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_P_D\OOS\County Solar Projects\Design-Build Solar RFP\New Data\"/>
    </mc:Choice>
  </mc:AlternateContent>
  <bookViews>
    <workbookView xWindow="0" yWindow="0" windowWidth="22725" windowHeight="12180"/>
  </bookViews>
  <sheets>
    <sheet name="2019" sheetId="4" r:id="rId1"/>
    <sheet name="2018" sheetId="1" r:id="rId2"/>
    <sheet name="2020" sheetId="6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412_Billing_JAN_2020" description="Connection to the 'S412_Billing_JAN_2020' query in the workbook." type="5" refreshedVersion="6" background="1" saveData="1">
    <dbPr connection="Provider=Microsoft.Mashup.OleDb.1;Data Source=$Workbook$;Location=S412_Billing_JAN_2020;Extended Properties=&quot;&quot;" command="SELECT * FROM [S412_Billing_JAN_2020]"/>
  </connection>
</connections>
</file>

<file path=xl/sharedStrings.xml><?xml version="1.0" encoding="utf-8"?>
<sst xmlns="http://schemas.openxmlformats.org/spreadsheetml/2006/main" count="839" uniqueCount="37">
  <si>
    <t xml:space="preserve">CUST       </t>
  </si>
  <si>
    <t xml:space="preserve">PREM     </t>
  </si>
  <si>
    <t xml:space="preserve">NAME                                      </t>
  </si>
  <si>
    <t xml:space="preserve">ADDRESS                                   </t>
  </si>
  <si>
    <t xml:space="preserve">#   </t>
  </si>
  <si>
    <t xml:space="preserve">CATG  </t>
  </si>
  <si>
    <t xml:space="preserve">RATE  </t>
  </si>
  <si>
    <t xml:space="preserve">TYPE  </t>
  </si>
  <si>
    <t xml:space="preserve">PREV DATE   </t>
  </si>
  <si>
    <t xml:space="preserve">PREV READ   </t>
  </si>
  <si>
    <t xml:space="preserve">CURR DATE   </t>
  </si>
  <si>
    <t xml:space="preserve">CURR READ   </t>
  </si>
  <si>
    <t xml:space="preserve">BILL DATE   </t>
  </si>
  <si>
    <t xml:space="preserve">CONSUMP      </t>
  </si>
  <si>
    <t xml:space="preserve">BILL CHARGE   </t>
  </si>
  <si>
    <t xml:space="preserve">METER NUMBER          </t>
  </si>
  <si>
    <t>METER MULT</t>
  </si>
  <si>
    <t>READ TYPE</t>
  </si>
  <si>
    <t>DAYS SERV</t>
  </si>
  <si>
    <t xml:space="preserve">HEAT DEG </t>
  </si>
  <si>
    <t xml:space="preserve">COOL DEG </t>
  </si>
  <si>
    <t xml:space="preserve">AVG TEMP </t>
  </si>
  <si>
    <t xml:space="preserve">SHELBY COUNTY GOVERNMENT                  </t>
  </si>
  <si>
    <t xml:space="preserve">6470 HALEY RD                             </t>
  </si>
  <si>
    <t xml:space="preserve">KW    </t>
  </si>
  <si>
    <t xml:space="preserve">E2-2  </t>
  </si>
  <si>
    <t xml:space="preserve">CELC  </t>
  </si>
  <si>
    <t xml:space="preserve">A        </t>
  </si>
  <si>
    <t xml:space="preserve">KWH   </t>
  </si>
  <si>
    <t xml:space="preserve">V2-2  </t>
  </si>
  <si>
    <t xml:space="preserve">            </t>
  </si>
  <si>
    <t xml:space="preserve">             </t>
  </si>
  <si>
    <t xml:space="preserve">          </t>
  </si>
  <si>
    <t xml:space="preserve">         </t>
  </si>
  <si>
    <t xml:space="preserve">E        </t>
  </si>
  <si>
    <t xml:space="preserve">                      </t>
  </si>
  <si>
    <t>5/4/2018 (Apri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0">
    <xf numFmtId="0" fontId="0" fillId="0" borderId="0" xfId="0"/>
    <xf numFmtId="0" fontId="16" fillId="0" borderId="0" xfId="0" applyFont="1"/>
    <xf numFmtId="0" fontId="18" fillId="0" borderId="12" xfId="0" applyFont="1" applyFill="1" applyBorder="1"/>
    <xf numFmtId="14" fontId="0" fillId="0" borderId="11" xfId="0" applyNumberFormat="1" applyBorder="1"/>
    <xf numFmtId="0" fontId="0" fillId="0" borderId="11" xfId="0" applyBorder="1"/>
    <xf numFmtId="0" fontId="18" fillId="0" borderId="13" xfId="0" applyFont="1" applyFill="1" applyBorder="1"/>
    <xf numFmtId="14" fontId="18" fillId="0" borderId="12" xfId="0" applyNumberFormat="1" applyFont="1" applyFill="1" applyBorder="1"/>
    <xf numFmtId="14" fontId="18" fillId="0" borderId="10" xfId="0" applyNumberFormat="1" applyFont="1" applyFill="1" applyBorder="1"/>
    <xf numFmtId="0" fontId="18" fillId="0" borderId="10" xfId="0" applyFont="1" applyFill="1" applyBorder="1"/>
    <xf numFmtId="14" fontId="0" fillId="0" borderId="0" xfId="0" applyNumberFormat="1" applyBorder="1"/>
    <xf numFmtId="0" fontId="0" fillId="0" borderId="0" xfId="0" applyBorder="1"/>
    <xf numFmtId="14" fontId="18" fillId="0" borderId="13" xfId="0" applyNumberFormat="1" applyFont="1" applyFill="1" applyBorder="1"/>
    <xf numFmtId="0" fontId="0" fillId="0" borderId="13" xfId="0" applyFont="1" applyFill="1" applyBorder="1"/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0" fontId="0" fillId="0" borderId="10" xfId="0" applyFont="1" applyFill="1" applyBorder="1"/>
    <xf numFmtId="14" fontId="0" fillId="0" borderId="10" xfId="0" applyNumberFormat="1" applyFont="1" applyFill="1" applyBorder="1"/>
    <xf numFmtId="14" fontId="0" fillId="0" borderId="13" xfId="0" applyNumberFormat="1" applyFont="1" applyFill="1" applyBorder="1"/>
    <xf numFmtId="0" fontId="0" fillId="0" borderId="12" xfId="0" applyBorder="1"/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0" fontId="0" fillId="0" borderId="10" xfId="0" applyFont="1" applyFill="1" applyBorder="1"/>
    <xf numFmtId="14" fontId="0" fillId="0" borderId="10" xfId="0" applyNumberFormat="1" applyFont="1" applyFill="1" applyBorder="1"/>
    <xf numFmtId="0" fontId="0" fillId="0" borderId="0" xfId="0"/>
    <xf numFmtId="14" fontId="0" fillId="0" borderId="0" xfId="0" applyNumberFormat="1"/>
    <xf numFmtId="14" fontId="0" fillId="0" borderId="12" xfId="0" applyNumberFormat="1" applyBorder="1"/>
    <xf numFmtId="0" fontId="0" fillId="0" borderId="0" xfId="0" applyNumberFormat="1" applyBorder="1"/>
    <xf numFmtId="0" fontId="0" fillId="0" borderId="11" xfId="0" applyNumberFormat="1" applyBorder="1"/>
    <xf numFmtId="0" fontId="0" fillId="0" borderId="12" xfId="0" applyNumberFormat="1" applyBorder="1"/>
    <xf numFmtId="14" fontId="16" fillId="0" borderId="11" xfId="0" applyNumberFormat="1" applyFont="1" applyBorder="1"/>
    <xf numFmtId="0" fontId="16" fillId="33" borderId="0" xfId="0" applyFont="1" applyFill="1"/>
    <xf numFmtId="0" fontId="0" fillId="0" borderId="0" xfId="0" applyFill="1" applyBorder="1"/>
    <xf numFmtId="0" fontId="0" fillId="0" borderId="11" xfId="0" applyFill="1" applyBorder="1"/>
    <xf numFmtId="0" fontId="0" fillId="0" borderId="12" xfId="0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7"/>
  <sheetViews>
    <sheetView tabSelected="1" workbookViewId="0">
      <selection activeCell="J31" sqref="J31"/>
    </sheetView>
  </sheetViews>
  <sheetFormatPr defaultRowHeight="15" x14ac:dyDescent="0.25"/>
  <cols>
    <col min="2" max="2" width="8.28515625" bestFit="1" customWidth="1"/>
    <col min="3" max="3" width="36.7109375" bestFit="1" customWidth="1"/>
    <col min="4" max="4" width="16.28515625" customWidth="1"/>
    <col min="5" max="5" width="4.140625" customWidth="1"/>
    <col min="9" max="9" width="11.85546875" bestFit="1" customWidth="1"/>
    <col min="11" max="11" width="12.140625" bestFit="1" customWidth="1"/>
    <col min="12" max="12" width="12.28515625" bestFit="1" customWidth="1"/>
    <col min="13" max="13" width="10.7109375" bestFit="1" customWidth="1"/>
    <col min="15" max="15" width="13.5703125" bestFit="1" customWidth="1"/>
  </cols>
  <sheetData>
    <row r="1" spans="1:22" x14ac:dyDescent="0.25">
      <c r="A1" s="36" t="s">
        <v>0</v>
      </c>
      <c r="B1" s="36" t="s">
        <v>1</v>
      </c>
      <c r="C1" s="36" t="s">
        <v>2</v>
      </c>
      <c r="D1" s="36" t="s">
        <v>3</v>
      </c>
      <c r="E1" s="36" t="s">
        <v>4</v>
      </c>
      <c r="F1" s="36" t="s">
        <v>5</v>
      </c>
      <c r="G1" s="36" t="s">
        <v>6</v>
      </c>
      <c r="H1" s="36" t="s">
        <v>7</v>
      </c>
      <c r="I1" s="36" t="s">
        <v>8</v>
      </c>
      <c r="J1" s="36" t="s">
        <v>9</v>
      </c>
      <c r="K1" s="36" t="s">
        <v>10</v>
      </c>
      <c r="L1" s="36" t="s">
        <v>11</v>
      </c>
      <c r="M1" s="36" t="s">
        <v>12</v>
      </c>
      <c r="N1" s="36" t="s">
        <v>13</v>
      </c>
      <c r="O1" s="36" t="s">
        <v>14</v>
      </c>
      <c r="P1" s="36" t="s">
        <v>15</v>
      </c>
      <c r="Q1" s="36" t="s">
        <v>16</v>
      </c>
      <c r="R1" s="36" t="s">
        <v>17</v>
      </c>
      <c r="S1" s="36" t="s">
        <v>18</v>
      </c>
      <c r="T1" s="36" t="s">
        <v>19</v>
      </c>
      <c r="U1" s="36" t="s">
        <v>20</v>
      </c>
      <c r="V1" s="36" t="s">
        <v>21</v>
      </c>
    </row>
    <row r="2" spans="1:22" x14ac:dyDescent="0.25">
      <c r="A2" s="10">
        <v>105082</v>
      </c>
      <c r="B2" s="10">
        <v>1297065</v>
      </c>
      <c r="C2" s="32" t="s">
        <v>22</v>
      </c>
      <c r="D2" s="32" t="s">
        <v>23</v>
      </c>
      <c r="E2" s="10">
        <v>2</v>
      </c>
      <c r="F2" s="32" t="s">
        <v>24</v>
      </c>
      <c r="G2" s="32" t="s">
        <v>25</v>
      </c>
      <c r="H2" s="32" t="s">
        <v>26</v>
      </c>
      <c r="I2" s="9">
        <v>43417</v>
      </c>
      <c r="J2" s="10">
        <v>1</v>
      </c>
      <c r="K2" s="9">
        <v>43448</v>
      </c>
      <c r="L2" s="10">
        <v>1</v>
      </c>
      <c r="M2" s="9">
        <v>43494</v>
      </c>
      <c r="N2" s="10">
        <v>114</v>
      </c>
      <c r="O2" s="10">
        <v>855.04</v>
      </c>
      <c r="P2" s="10">
        <v>61626</v>
      </c>
      <c r="Q2" s="10">
        <v>150</v>
      </c>
      <c r="R2" s="32" t="s">
        <v>27</v>
      </c>
      <c r="S2" s="10">
        <v>31</v>
      </c>
      <c r="T2" s="10">
        <v>611</v>
      </c>
      <c r="U2" s="10">
        <v>2</v>
      </c>
      <c r="V2" s="10">
        <v>46</v>
      </c>
    </row>
    <row r="3" spans="1:22" x14ac:dyDescent="0.25">
      <c r="A3" s="10">
        <v>105082</v>
      </c>
      <c r="B3" s="10">
        <v>1297065</v>
      </c>
      <c r="C3" s="32" t="s">
        <v>22</v>
      </c>
      <c r="D3" s="32" t="s">
        <v>23</v>
      </c>
      <c r="E3" s="10">
        <v>2</v>
      </c>
      <c r="F3" s="32" t="s">
        <v>28</v>
      </c>
      <c r="G3" s="32" t="s">
        <v>25</v>
      </c>
      <c r="H3" s="32" t="s">
        <v>26</v>
      </c>
      <c r="I3" s="9">
        <v>43417</v>
      </c>
      <c r="J3" s="10">
        <v>59140</v>
      </c>
      <c r="K3" s="9">
        <v>43448</v>
      </c>
      <c r="L3" s="10">
        <v>59601</v>
      </c>
      <c r="M3" s="9">
        <v>43494</v>
      </c>
      <c r="N3" s="10">
        <v>69150</v>
      </c>
      <c r="O3" s="10">
        <v>3551.73</v>
      </c>
      <c r="P3" s="10">
        <v>61626</v>
      </c>
      <c r="Q3" s="10">
        <v>150</v>
      </c>
      <c r="R3" s="32" t="s">
        <v>27</v>
      </c>
      <c r="S3" s="10">
        <v>31</v>
      </c>
      <c r="T3" s="10">
        <v>611</v>
      </c>
      <c r="U3" s="10">
        <v>2</v>
      </c>
      <c r="V3" s="10">
        <v>46</v>
      </c>
    </row>
    <row r="4" spans="1:22" x14ac:dyDescent="0.25">
      <c r="A4" s="4">
        <v>105082</v>
      </c>
      <c r="B4" s="4">
        <v>1297065</v>
      </c>
      <c r="C4" s="33" t="s">
        <v>22</v>
      </c>
      <c r="D4" s="33" t="s">
        <v>23</v>
      </c>
      <c r="E4" s="4">
        <v>2</v>
      </c>
      <c r="F4" s="33" t="s">
        <v>28</v>
      </c>
      <c r="G4" s="33" t="s">
        <v>29</v>
      </c>
      <c r="H4" s="33" t="s">
        <v>26</v>
      </c>
      <c r="I4" s="3"/>
      <c r="J4" s="4"/>
      <c r="K4" s="3"/>
      <c r="L4" s="4"/>
      <c r="M4" s="3">
        <v>43494</v>
      </c>
      <c r="N4" s="4"/>
      <c r="O4" s="4">
        <v>1300.71</v>
      </c>
      <c r="P4" s="4"/>
      <c r="Q4" s="4"/>
      <c r="R4" s="33" t="s">
        <v>33</v>
      </c>
      <c r="S4" s="4"/>
      <c r="T4" s="4"/>
      <c r="U4" s="4"/>
      <c r="V4" s="4"/>
    </row>
    <row r="5" spans="1:22" x14ac:dyDescent="0.25">
      <c r="A5" s="20">
        <v>105082</v>
      </c>
      <c r="B5" s="20">
        <v>1297065</v>
      </c>
      <c r="C5" s="34" t="s">
        <v>22</v>
      </c>
      <c r="D5" s="34" t="s">
        <v>23</v>
      </c>
      <c r="E5" s="20">
        <v>2</v>
      </c>
      <c r="F5" s="34" t="s">
        <v>24</v>
      </c>
      <c r="G5" s="34" t="s">
        <v>25</v>
      </c>
      <c r="H5" s="34" t="s">
        <v>26</v>
      </c>
      <c r="I5" s="31">
        <v>43448</v>
      </c>
      <c r="J5" s="20">
        <v>1</v>
      </c>
      <c r="K5" s="31">
        <v>43480</v>
      </c>
      <c r="L5" s="20">
        <v>1</v>
      </c>
      <c r="M5" s="31">
        <v>43508</v>
      </c>
      <c r="N5" s="20">
        <v>114</v>
      </c>
      <c r="O5" s="20">
        <v>855.04</v>
      </c>
      <c r="P5" s="20">
        <v>61626</v>
      </c>
      <c r="Q5" s="20">
        <v>150</v>
      </c>
      <c r="R5" s="34" t="s">
        <v>27</v>
      </c>
      <c r="S5" s="20">
        <v>32</v>
      </c>
      <c r="T5" s="20">
        <v>599</v>
      </c>
      <c r="U5" s="20">
        <v>0</v>
      </c>
      <c r="V5" s="20">
        <v>47</v>
      </c>
    </row>
    <row r="6" spans="1:22" x14ac:dyDescent="0.25">
      <c r="A6" s="10">
        <v>105082</v>
      </c>
      <c r="B6" s="10">
        <v>1297065</v>
      </c>
      <c r="C6" s="32" t="s">
        <v>22</v>
      </c>
      <c r="D6" s="32" t="s">
        <v>23</v>
      </c>
      <c r="E6" s="10">
        <v>2</v>
      </c>
      <c r="F6" s="32" t="s">
        <v>28</v>
      </c>
      <c r="G6" s="32" t="s">
        <v>25</v>
      </c>
      <c r="H6" s="32" t="s">
        <v>26</v>
      </c>
      <c r="I6" s="9">
        <v>43448</v>
      </c>
      <c r="J6" s="10">
        <v>59601</v>
      </c>
      <c r="K6" s="9">
        <v>43480</v>
      </c>
      <c r="L6" s="10">
        <v>60077</v>
      </c>
      <c r="M6" s="9">
        <v>43508</v>
      </c>
      <c r="N6" s="10">
        <v>71400</v>
      </c>
      <c r="O6" s="10">
        <v>3717.33</v>
      </c>
      <c r="P6" s="10">
        <v>61626</v>
      </c>
      <c r="Q6" s="10">
        <v>150</v>
      </c>
      <c r="R6" s="32" t="s">
        <v>27</v>
      </c>
      <c r="S6" s="10">
        <v>32</v>
      </c>
      <c r="T6" s="10">
        <v>599</v>
      </c>
      <c r="U6" s="10">
        <v>0</v>
      </c>
      <c r="V6" s="10">
        <v>47</v>
      </c>
    </row>
    <row r="7" spans="1:22" x14ac:dyDescent="0.25">
      <c r="A7" s="4">
        <v>105082</v>
      </c>
      <c r="B7" s="4">
        <v>1297065</v>
      </c>
      <c r="C7" s="33" t="s">
        <v>22</v>
      </c>
      <c r="D7" s="33" t="s">
        <v>23</v>
      </c>
      <c r="E7" s="4">
        <v>2</v>
      </c>
      <c r="F7" s="33" t="s">
        <v>28</v>
      </c>
      <c r="G7" s="33" t="s">
        <v>29</v>
      </c>
      <c r="H7" s="33" t="s">
        <v>26</v>
      </c>
      <c r="I7" s="35"/>
      <c r="J7" s="4"/>
      <c r="K7" s="3"/>
      <c r="L7" s="4"/>
      <c r="M7" s="3">
        <v>43508</v>
      </c>
      <c r="N7" s="4"/>
      <c r="O7" s="4">
        <v>1705.75</v>
      </c>
      <c r="P7" s="4"/>
      <c r="Q7" s="4"/>
      <c r="R7" s="33" t="s">
        <v>33</v>
      </c>
      <c r="S7" s="4"/>
      <c r="T7" s="4"/>
      <c r="U7" s="4"/>
      <c r="V7" s="4"/>
    </row>
    <row r="8" spans="1:22" x14ac:dyDescent="0.25">
      <c r="A8" s="20">
        <v>105082</v>
      </c>
      <c r="B8" s="20">
        <v>1297065</v>
      </c>
      <c r="C8" s="34" t="s">
        <v>22</v>
      </c>
      <c r="D8" s="34" t="s">
        <v>23</v>
      </c>
      <c r="E8" s="20">
        <v>2</v>
      </c>
      <c r="F8" s="34" t="s">
        <v>24</v>
      </c>
      <c r="G8" s="34" t="s">
        <v>25</v>
      </c>
      <c r="H8" s="34" t="s">
        <v>26</v>
      </c>
      <c r="I8" s="31">
        <v>43480</v>
      </c>
      <c r="J8" s="20">
        <v>1</v>
      </c>
      <c r="K8" s="31">
        <v>43510</v>
      </c>
      <c r="L8" s="20">
        <v>1</v>
      </c>
      <c r="M8" s="31">
        <v>43543</v>
      </c>
      <c r="N8" s="20">
        <v>118.5</v>
      </c>
      <c r="O8" s="20">
        <v>915.16</v>
      </c>
      <c r="P8" s="20">
        <v>61626</v>
      </c>
      <c r="Q8" s="20">
        <v>150</v>
      </c>
      <c r="R8" s="34" t="s">
        <v>27</v>
      </c>
      <c r="S8" s="20">
        <v>30</v>
      </c>
      <c r="T8" s="20">
        <v>598</v>
      </c>
      <c r="U8" s="20">
        <v>3</v>
      </c>
      <c r="V8" s="20">
        <v>45</v>
      </c>
    </row>
    <row r="9" spans="1:22" x14ac:dyDescent="0.25">
      <c r="A9" s="10">
        <v>105082</v>
      </c>
      <c r="B9" s="10">
        <v>1297065</v>
      </c>
      <c r="C9" s="32" t="s">
        <v>22</v>
      </c>
      <c r="D9" s="32" t="s">
        <v>23</v>
      </c>
      <c r="E9" s="10">
        <v>2</v>
      </c>
      <c r="F9" s="32" t="s">
        <v>28</v>
      </c>
      <c r="G9" s="32" t="s">
        <v>25</v>
      </c>
      <c r="H9" s="32" t="s">
        <v>26</v>
      </c>
      <c r="I9" s="9">
        <v>43480</v>
      </c>
      <c r="J9" s="10">
        <v>60077</v>
      </c>
      <c r="K9" s="9">
        <v>43510</v>
      </c>
      <c r="L9" s="10">
        <v>60537</v>
      </c>
      <c r="M9" s="9">
        <v>43543</v>
      </c>
      <c r="N9" s="10">
        <v>69000</v>
      </c>
      <c r="O9" s="10">
        <v>3621.09</v>
      </c>
      <c r="P9" s="10">
        <v>61626</v>
      </c>
      <c r="Q9" s="10">
        <v>150</v>
      </c>
      <c r="R9" s="32" t="s">
        <v>27</v>
      </c>
      <c r="S9" s="10">
        <v>30</v>
      </c>
      <c r="T9" s="10">
        <v>598</v>
      </c>
      <c r="U9" s="10">
        <v>3</v>
      </c>
      <c r="V9" s="10">
        <v>45</v>
      </c>
    </row>
    <row r="10" spans="1:22" x14ac:dyDescent="0.25">
      <c r="A10" s="4">
        <v>105082</v>
      </c>
      <c r="B10" s="4">
        <v>1297065</v>
      </c>
      <c r="C10" s="33" t="s">
        <v>22</v>
      </c>
      <c r="D10" s="33" t="s">
        <v>23</v>
      </c>
      <c r="E10" s="4">
        <v>2</v>
      </c>
      <c r="F10" s="33" t="s">
        <v>28</v>
      </c>
      <c r="G10" s="33" t="s">
        <v>29</v>
      </c>
      <c r="H10" s="33" t="s">
        <v>26</v>
      </c>
      <c r="I10" s="3"/>
      <c r="J10" s="4"/>
      <c r="K10" s="3"/>
      <c r="L10" s="4"/>
      <c r="M10" s="3">
        <v>43543</v>
      </c>
      <c r="N10" s="4"/>
      <c r="O10" s="4">
        <v>1562.85</v>
      </c>
      <c r="P10" s="4"/>
      <c r="Q10" s="4"/>
      <c r="R10" s="33" t="s">
        <v>33</v>
      </c>
      <c r="S10" s="4"/>
      <c r="T10" s="4"/>
      <c r="U10" s="4"/>
      <c r="V10" s="4"/>
    </row>
    <row r="11" spans="1:22" x14ac:dyDescent="0.25">
      <c r="A11" s="20">
        <v>105082</v>
      </c>
      <c r="B11" s="20">
        <v>1297065</v>
      </c>
      <c r="C11" s="34" t="s">
        <v>22</v>
      </c>
      <c r="D11" s="34" t="s">
        <v>23</v>
      </c>
      <c r="E11" s="20">
        <v>2</v>
      </c>
      <c r="F11" s="34" t="s">
        <v>24</v>
      </c>
      <c r="G11" s="34" t="s">
        <v>25</v>
      </c>
      <c r="H11" s="34" t="s">
        <v>26</v>
      </c>
      <c r="I11" s="31">
        <v>43510</v>
      </c>
      <c r="J11" s="20">
        <v>1</v>
      </c>
      <c r="K11" s="31">
        <v>43539</v>
      </c>
      <c r="L11" s="20">
        <v>1</v>
      </c>
      <c r="M11" s="31">
        <v>43584</v>
      </c>
      <c r="N11" s="20">
        <v>120</v>
      </c>
      <c r="O11" s="20">
        <v>935.2</v>
      </c>
      <c r="P11" s="20">
        <v>61626</v>
      </c>
      <c r="Q11" s="20">
        <v>150</v>
      </c>
      <c r="R11" s="34" t="s">
        <v>27</v>
      </c>
      <c r="S11" s="20">
        <v>29</v>
      </c>
      <c r="T11" s="20">
        <v>526</v>
      </c>
      <c r="U11" s="20">
        <v>0</v>
      </c>
      <c r="V11" s="20">
        <v>47</v>
      </c>
    </row>
    <row r="12" spans="1:22" x14ac:dyDescent="0.25">
      <c r="A12" s="10">
        <v>105082</v>
      </c>
      <c r="B12" s="10">
        <v>1297065</v>
      </c>
      <c r="C12" s="32" t="s">
        <v>22</v>
      </c>
      <c r="D12" s="32" t="s">
        <v>23</v>
      </c>
      <c r="E12" s="10">
        <v>2</v>
      </c>
      <c r="F12" s="32" t="s">
        <v>28</v>
      </c>
      <c r="G12" s="32" t="s">
        <v>25</v>
      </c>
      <c r="H12" s="32" t="s">
        <v>26</v>
      </c>
      <c r="I12" s="9">
        <v>43510</v>
      </c>
      <c r="J12" s="10">
        <v>60537</v>
      </c>
      <c r="K12" s="9">
        <v>43539</v>
      </c>
      <c r="L12" s="10">
        <v>60961</v>
      </c>
      <c r="M12" s="9">
        <v>43584</v>
      </c>
      <c r="N12" s="10">
        <v>63600</v>
      </c>
      <c r="O12" s="10">
        <v>3404.55</v>
      </c>
      <c r="P12" s="10">
        <v>61626</v>
      </c>
      <c r="Q12" s="10">
        <v>150</v>
      </c>
      <c r="R12" s="32" t="s">
        <v>27</v>
      </c>
      <c r="S12" s="10">
        <v>29</v>
      </c>
      <c r="T12" s="10">
        <v>526</v>
      </c>
      <c r="U12" s="10">
        <v>0</v>
      </c>
      <c r="V12" s="10">
        <v>47</v>
      </c>
    </row>
    <row r="13" spans="1:22" x14ac:dyDescent="0.25">
      <c r="A13" s="4">
        <v>105082</v>
      </c>
      <c r="B13" s="4">
        <v>1297065</v>
      </c>
      <c r="C13" s="33" t="s">
        <v>22</v>
      </c>
      <c r="D13" s="33" t="s">
        <v>23</v>
      </c>
      <c r="E13" s="4">
        <v>2</v>
      </c>
      <c r="F13" s="33" t="s">
        <v>28</v>
      </c>
      <c r="G13" s="33" t="s">
        <v>29</v>
      </c>
      <c r="H13" s="33" t="s">
        <v>26</v>
      </c>
      <c r="I13" s="3"/>
      <c r="J13" s="4"/>
      <c r="K13" s="3"/>
      <c r="L13" s="4"/>
      <c r="M13" s="3">
        <v>43584</v>
      </c>
      <c r="N13" s="4"/>
      <c r="O13" s="4">
        <v>1362.31</v>
      </c>
      <c r="P13" s="4"/>
      <c r="Q13" s="4"/>
      <c r="R13" s="33" t="s">
        <v>33</v>
      </c>
      <c r="S13" s="4"/>
      <c r="T13" s="4"/>
      <c r="U13" s="4"/>
      <c r="V13" s="4"/>
    </row>
    <row r="14" spans="1:22" x14ac:dyDescent="0.25">
      <c r="A14" s="20">
        <v>105082</v>
      </c>
      <c r="B14" s="20">
        <v>1297065</v>
      </c>
      <c r="C14" s="34" t="s">
        <v>22</v>
      </c>
      <c r="D14" s="34" t="s">
        <v>23</v>
      </c>
      <c r="E14" s="20">
        <v>2</v>
      </c>
      <c r="F14" s="34" t="s">
        <v>24</v>
      </c>
      <c r="G14" s="34" t="s">
        <v>25</v>
      </c>
      <c r="H14" s="34" t="s">
        <v>26</v>
      </c>
      <c r="I14" s="31">
        <v>43539</v>
      </c>
      <c r="J14" s="20">
        <v>1</v>
      </c>
      <c r="K14" s="31">
        <v>43571</v>
      </c>
      <c r="L14" s="20">
        <v>0</v>
      </c>
      <c r="M14" s="31">
        <v>43602</v>
      </c>
      <c r="N14" s="20">
        <v>42.75</v>
      </c>
      <c r="O14" s="20">
        <v>0</v>
      </c>
      <c r="P14" s="20">
        <v>61626</v>
      </c>
      <c r="Q14" s="20">
        <v>150</v>
      </c>
      <c r="R14" s="34" t="s">
        <v>27</v>
      </c>
      <c r="S14" s="20">
        <v>32</v>
      </c>
      <c r="T14" s="20">
        <v>250</v>
      </c>
      <c r="U14" s="20">
        <v>17</v>
      </c>
      <c r="V14" s="20">
        <v>58</v>
      </c>
    </row>
    <row r="15" spans="1:22" x14ac:dyDescent="0.25">
      <c r="A15" s="10">
        <v>105082</v>
      </c>
      <c r="B15" s="10">
        <v>1297065</v>
      </c>
      <c r="C15" s="32" t="s">
        <v>22</v>
      </c>
      <c r="D15" s="32" t="s">
        <v>23</v>
      </c>
      <c r="E15" s="10">
        <v>2</v>
      </c>
      <c r="F15" s="32" t="s">
        <v>28</v>
      </c>
      <c r="G15" s="32" t="s">
        <v>29</v>
      </c>
      <c r="H15" s="32" t="s">
        <v>26</v>
      </c>
      <c r="I15" s="9"/>
      <c r="J15" s="10"/>
      <c r="K15" s="9"/>
      <c r="L15" s="10"/>
      <c r="M15" s="9">
        <v>43602</v>
      </c>
      <c r="N15" s="10"/>
      <c r="O15" s="10">
        <v>1368.42</v>
      </c>
      <c r="P15" s="10"/>
      <c r="Q15" s="10"/>
      <c r="R15" s="32" t="s">
        <v>33</v>
      </c>
      <c r="S15" s="10"/>
      <c r="T15" s="10"/>
      <c r="U15" s="10"/>
      <c r="V15" s="10"/>
    </row>
    <row r="16" spans="1:22" x14ac:dyDescent="0.25">
      <c r="A16" s="4">
        <v>105082</v>
      </c>
      <c r="B16" s="4">
        <v>1297065</v>
      </c>
      <c r="C16" s="33" t="s">
        <v>22</v>
      </c>
      <c r="D16" s="33" t="s">
        <v>23</v>
      </c>
      <c r="E16" s="4">
        <v>2</v>
      </c>
      <c r="F16" s="33" t="s">
        <v>28</v>
      </c>
      <c r="G16" s="33" t="s">
        <v>25</v>
      </c>
      <c r="H16" s="33" t="s">
        <v>26</v>
      </c>
      <c r="I16" s="3">
        <v>43539</v>
      </c>
      <c r="J16" s="4">
        <v>60961</v>
      </c>
      <c r="K16" s="3">
        <v>43571</v>
      </c>
      <c r="L16" s="4">
        <v>61452</v>
      </c>
      <c r="M16" s="3">
        <v>43602</v>
      </c>
      <c r="N16" s="4">
        <v>73650</v>
      </c>
      <c r="O16" s="4">
        <v>3712.33</v>
      </c>
      <c r="P16" s="4">
        <v>61626</v>
      </c>
      <c r="Q16" s="4">
        <v>150</v>
      </c>
      <c r="R16" s="33" t="s">
        <v>27</v>
      </c>
      <c r="S16" s="4">
        <v>32</v>
      </c>
      <c r="T16" s="4">
        <v>250</v>
      </c>
      <c r="U16" s="4">
        <v>17</v>
      </c>
      <c r="V16" s="4">
        <v>58</v>
      </c>
    </row>
    <row r="17" spans="1:22" x14ac:dyDescent="0.25">
      <c r="A17" s="20">
        <v>105082</v>
      </c>
      <c r="B17" s="20">
        <v>1297065</v>
      </c>
      <c r="C17" s="20" t="s">
        <v>22</v>
      </c>
      <c r="D17" s="20" t="s">
        <v>23</v>
      </c>
      <c r="E17" s="20">
        <v>2</v>
      </c>
      <c r="F17" s="20" t="s">
        <v>24</v>
      </c>
      <c r="G17" s="20" t="s">
        <v>25</v>
      </c>
      <c r="H17" s="20" t="s">
        <v>26</v>
      </c>
      <c r="I17" s="31">
        <v>43571</v>
      </c>
      <c r="J17" s="20">
        <v>0</v>
      </c>
      <c r="K17" s="31">
        <v>43601</v>
      </c>
      <c r="L17" s="20">
        <v>1</v>
      </c>
      <c r="M17" s="31">
        <v>43635</v>
      </c>
      <c r="N17" s="20">
        <v>130.5</v>
      </c>
      <c r="O17" s="20">
        <v>1075.48</v>
      </c>
      <c r="P17" s="20">
        <v>61626</v>
      </c>
      <c r="Q17" s="20">
        <v>150</v>
      </c>
      <c r="R17" s="20" t="s">
        <v>27</v>
      </c>
      <c r="S17" s="20">
        <v>30</v>
      </c>
      <c r="T17" s="20">
        <v>43</v>
      </c>
      <c r="U17" s="20">
        <v>109</v>
      </c>
      <c r="V17" s="20">
        <v>67</v>
      </c>
    </row>
    <row r="18" spans="1:22" x14ac:dyDescent="0.25">
      <c r="A18" s="10">
        <v>105082</v>
      </c>
      <c r="B18" s="10">
        <v>1297065</v>
      </c>
      <c r="C18" s="10" t="s">
        <v>22</v>
      </c>
      <c r="D18" s="10" t="s">
        <v>23</v>
      </c>
      <c r="E18" s="10">
        <v>2</v>
      </c>
      <c r="F18" s="10" t="s">
        <v>28</v>
      </c>
      <c r="G18" s="10" t="s">
        <v>29</v>
      </c>
      <c r="H18" s="10" t="s">
        <v>26</v>
      </c>
      <c r="I18" s="9"/>
      <c r="J18" s="10"/>
      <c r="K18" s="9"/>
      <c r="L18" s="10"/>
      <c r="M18" s="9">
        <v>43635</v>
      </c>
      <c r="N18" s="10"/>
      <c r="O18" s="10">
        <v>1304.69</v>
      </c>
      <c r="P18" s="10"/>
      <c r="Q18" s="10"/>
      <c r="R18" s="10" t="s">
        <v>33</v>
      </c>
      <c r="S18" s="10"/>
      <c r="T18" s="10"/>
      <c r="U18" s="10"/>
      <c r="V18" s="10"/>
    </row>
    <row r="19" spans="1:22" x14ac:dyDescent="0.25">
      <c r="A19" s="4">
        <v>105082</v>
      </c>
      <c r="B19" s="4">
        <v>1297065</v>
      </c>
      <c r="C19" s="4" t="s">
        <v>22</v>
      </c>
      <c r="D19" s="4" t="s">
        <v>23</v>
      </c>
      <c r="E19" s="4">
        <v>2</v>
      </c>
      <c r="F19" s="4" t="s">
        <v>28</v>
      </c>
      <c r="G19" s="4" t="s">
        <v>25</v>
      </c>
      <c r="H19" s="4" t="s">
        <v>26</v>
      </c>
      <c r="I19" s="3">
        <v>43571</v>
      </c>
      <c r="J19" s="4">
        <v>61452</v>
      </c>
      <c r="K19" s="3">
        <v>43601</v>
      </c>
      <c r="L19" s="4">
        <v>61926</v>
      </c>
      <c r="M19" s="3">
        <v>43635</v>
      </c>
      <c r="N19" s="4">
        <v>71100</v>
      </c>
      <c r="O19" s="4">
        <v>3612.96</v>
      </c>
      <c r="P19" s="4">
        <v>61626</v>
      </c>
      <c r="Q19" s="4">
        <v>150</v>
      </c>
      <c r="R19" s="4" t="s">
        <v>27</v>
      </c>
      <c r="S19" s="4">
        <v>30</v>
      </c>
      <c r="T19" s="4">
        <v>43</v>
      </c>
      <c r="U19" s="4">
        <v>109</v>
      </c>
      <c r="V19" s="4">
        <v>67</v>
      </c>
    </row>
    <row r="20" spans="1:22" x14ac:dyDescent="0.25">
      <c r="A20" s="20">
        <v>105082</v>
      </c>
      <c r="B20" s="20">
        <v>1297065</v>
      </c>
      <c r="C20" s="20" t="s">
        <v>22</v>
      </c>
      <c r="D20" s="20" t="s">
        <v>23</v>
      </c>
      <c r="E20" s="20">
        <v>2</v>
      </c>
      <c r="F20" s="20" t="s">
        <v>24</v>
      </c>
      <c r="G20" s="20" t="s">
        <v>25</v>
      </c>
      <c r="H20" s="20" t="s">
        <v>26</v>
      </c>
      <c r="I20" s="31">
        <v>43601</v>
      </c>
      <c r="J20" s="20">
        <v>1</v>
      </c>
      <c r="K20" s="31">
        <v>43633</v>
      </c>
      <c r="L20" s="20">
        <v>1</v>
      </c>
      <c r="M20" s="31">
        <v>43663</v>
      </c>
      <c r="N20" s="20">
        <v>135</v>
      </c>
      <c r="O20" s="20">
        <v>1220.5999999999999</v>
      </c>
      <c r="P20" s="20">
        <v>61626</v>
      </c>
      <c r="Q20" s="20">
        <v>150</v>
      </c>
      <c r="R20" s="20" t="s">
        <v>27</v>
      </c>
      <c r="S20" s="20">
        <v>32</v>
      </c>
      <c r="T20" s="20">
        <v>0</v>
      </c>
      <c r="U20" s="20">
        <v>408</v>
      </c>
      <c r="V20" s="20">
        <v>78</v>
      </c>
    </row>
    <row r="21" spans="1:22" x14ac:dyDescent="0.25">
      <c r="A21" s="10">
        <v>105082</v>
      </c>
      <c r="B21" s="10">
        <v>1297065</v>
      </c>
      <c r="C21" s="10" t="s">
        <v>22</v>
      </c>
      <c r="D21" s="10" t="s">
        <v>23</v>
      </c>
      <c r="E21" s="10">
        <v>2</v>
      </c>
      <c r="F21" s="10" t="s">
        <v>28</v>
      </c>
      <c r="G21" s="10" t="s">
        <v>25</v>
      </c>
      <c r="H21" s="10" t="s">
        <v>26</v>
      </c>
      <c r="I21" s="9">
        <v>43601</v>
      </c>
      <c r="J21" s="10">
        <v>61926</v>
      </c>
      <c r="K21" s="9">
        <v>43633</v>
      </c>
      <c r="L21" s="10">
        <v>62451</v>
      </c>
      <c r="M21" s="9">
        <v>43663</v>
      </c>
      <c r="N21" s="10">
        <v>78750</v>
      </c>
      <c r="O21" s="10">
        <v>4249.59</v>
      </c>
      <c r="P21" s="10">
        <v>61626</v>
      </c>
      <c r="Q21" s="10">
        <v>150</v>
      </c>
      <c r="R21" s="10" t="s">
        <v>27</v>
      </c>
      <c r="S21" s="10">
        <v>32</v>
      </c>
      <c r="T21" s="10">
        <v>0</v>
      </c>
      <c r="U21" s="10">
        <v>408</v>
      </c>
      <c r="V21" s="10">
        <v>78</v>
      </c>
    </row>
    <row r="22" spans="1:22" x14ac:dyDescent="0.25">
      <c r="A22" s="4">
        <v>105082</v>
      </c>
      <c r="B22" s="4">
        <v>1297065</v>
      </c>
      <c r="C22" s="4" t="s">
        <v>22</v>
      </c>
      <c r="D22" s="4" t="s">
        <v>23</v>
      </c>
      <c r="E22" s="4">
        <v>2</v>
      </c>
      <c r="F22" s="4" t="s">
        <v>28</v>
      </c>
      <c r="G22" s="4" t="s">
        <v>29</v>
      </c>
      <c r="H22" s="4" t="s">
        <v>26</v>
      </c>
      <c r="I22" s="3"/>
      <c r="J22" s="4"/>
      <c r="K22" s="3"/>
      <c r="L22" s="4"/>
      <c r="M22" s="3">
        <v>43663</v>
      </c>
      <c r="N22" s="4"/>
      <c r="O22" s="4">
        <v>1517.51</v>
      </c>
      <c r="P22" s="4"/>
      <c r="Q22" s="4"/>
      <c r="R22" s="4" t="s">
        <v>33</v>
      </c>
      <c r="S22" s="4"/>
      <c r="T22" s="4"/>
      <c r="U22" s="4"/>
      <c r="V22" s="4"/>
    </row>
    <row r="23" spans="1:22" x14ac:dyDescent="0.25">
      <c r="A23" s="20">
        <v>105082</v>
      </c>
      <c r="B23" s="20">
        <v>1297065</v>
      </c>
      <c r="C23" s="20" t="s">
        <v>22</v>
      </c>
      <c r="D23" s="20" t="s">
        <v>23</v>
      </c>
      <c r="E23" s="20">
        <v>2</v>
      </c>
      <c r="F23" s="20" t="s">
        <v>24</v>
      </c>
      <c r="G23" s="20" t="s">
        <v>25</v>
      </c>
      <c r="H23" s="20" t="s">
        <v>26</v>
      </c>
      <c r="I23" s="31">
        <v>43633</v>
      </c>
      <c r="J23" s="20">
        <v>1</v>
      </c>
      <c r="K23" s="31">
        <v>43663</v>
      </c>
      <c r="L23" s="20">
        <v>1</v>
      </c>
      <c r="M23" s="31">
        <v>43703</v>
      </c>
      <c r="N23" s="20">
        <v>139.5</v>
      </c>
      <c r="O23" s="20">
        <v>1285.22</v>
      </c>
      <c r="P23" s="20">
        <v>61626</v>
      </c>
      <c r="Q23" s="20">
        <v>150</v>
      </c>
      <c r="R23" s="20" t="s">
        <v>27</v>
      </c>
      <c r="S23" s="20">
        <v>30</v>
      </c>
      <c r="T23" s="20">
        <v>0</v>
      </c>
      <c r="U23" s="20">
        <v>488</v>
      </c>
      <c r="V23" s="20">
        <v>82</v>
      </c>
    </row>
    <row r="24" spans="1:22" x14ac:dyDescent="0.25">
      <c r="A24" s="10">
        <v>105082</v>
      </c>
      <c r="B24" s="10">
        <v>1297065</v>
      </c>
      <c r="C24" s="10" t="s">
        <v>22</v>
      </c>
      <c r="D24" s="10" t="s">
        <v>23</v>
      </c>
      <c r="E24" s="10">
        <v>2</v>
      </c>
      <c r="F24" s="10" t="s">
        <v>28</v>
      </c>
      <c r="G24" s="10" t="s">
        <v>29</v>
      </c>
      <c r="H24" s="10" t="s">
        <v>26</v>
      </c>
      <c r="I24" s="9"/>
      <c r="J24" s="10"/>
      <c r="K24" s="9"/>
      <c r="L24" s="10"/>
      <c r="M24" s="9">
        <v>43703</v>
      </c>
      <c r="N24" s="10"/>
      <c r="O24" s="10">
        <v>1495.73</v>
      </c>
      <c r="P24" s="10"/>
      <c r="Q24" s="10"/>
      <c r="R24" s="10" t="s">
        <v>33</v>
      </c>
      <c r="S24" s="10"/>
      <c r="T24" s="10"/>
      <c r="U24" s="10"/>
      <c r="V24" s="10"/>
    </row>
    <row r="25" spans="1:22" x14ac:dyDescent="0.25">
      <c r="A25" s="4">
        <v>105082</v>
      </c>
      <c r="B25" s="4">
        <v>1297065</v>
      </c>
      <c r="C25" s="4" t="s">
        <v>22</v>
      </c>
      <c r="D25" s="4" t="s">
        <v>23</v>
      </c>
      <c r="E25" s="4">
        <v>2</v>
      </c>
      <c r="F25" s="4" t="s">
        <v>28</v>
      </c>
      <c r="G25" s="4" t="s">
        <v>25</v>
      </c>
      <c r="H25" s="4" t="s">
        <v>26</v>
      </c>
      <c r="I25" s="3">
        <v>43633</v>
      </c>
      <c r="J25" s="4">
        <v>62451</v>
      </c>
      <c r="K25" s="3">
        <v>43663</v>
      </c>
      <c r="L25" s="4">
        <v>62941</v>
      </c>
      <c r="M25" s="3">
        <v>43703</v>
      </c>
      <c r="N25" s="4">
        <v>73500</v>
      </c>
      <c r="O25" s="4">
        <v>4023.42</v>
      </c>
      <c r="P25" s="4">
        <v>61626</v>
      </c>
      <c r="Q25" s="4">
        <v>150</v>
      </c>
      <c r="R25" s="4" t="s">
        <v>27</v>
      </c>
      <c r="S25" s="4">
        <v>30</v>
      </c>
      <c r="T25" s="4">
        <v>0</v>
      </c>
      <c r="U25" s="4">
        <v>488</v>
      </c>
      <c r="V25" s="4">
        <v>82</v>
      </c>
    </row>
    <row r="26" spans="1:22" x14ac:dyDescent="0.25">
      <c r="A26" s="20">
        <v>105082</v>
      </c>
      <c r="B26" s="20">
        <v>1297065</v>
      </c>
      <c r="C26" s="20" t="s">
        <v>22</v>
      </c>
      <c r="D26" s="20" t="s">
        <v>23</v>
      </c>
      <c r="E26" s="20">
        <v>2</v>
      </c>
      <c r="F26" s="20" t="s">
        <v>24</v>
      </c>
      <c r="G26" s="20" t="s">
        <v>25</v>
      </c>
      <c r="H26" s="20" t="s">
        <v>26</v>
      </c>
      <c r="I26" s="31">
        <v>43663</v>
      </c>
      <c r="J26" s="20">
        <v>1</v>
      </c>
      <c r="K26" s="31">
        <v>43691</v>
      </c>
      <c r="L26" s="20">
        <v>1</v>
      </c>
      <c r="M26" s="31">
        <v>43728</v>
      </c>
      <c r="N26" s="20">
        <v>142.5</v>
      </c>
      <c r="O26" s="20">
        <v>1328.3</v>
      </c>
      <c r="P26" s="20">
        <v>61626</v>
      </c>
      <c r="Q26" s="20">
        <v>150</v>
      </c>
      <c r="R26" s="20" t="s">
        <v>27</v>
      </c>
      <c r="S26" s="20">
        <v>28</v>
      </c>
      <c r="T26" s="20">
        <v>0</v>
      </c>
      <c r="U26" s="20">
        <v>471</v>
      </c>
      <c r="V26" s="20">
        <v>82</v>
      </c>
    </row>
    <row r="27" spans="1:22" x14ac:dyDescent="0.25">
      <c r="A27" s="10">
        <v>105082</v>
      </c>
      <c r="B27" s="10">
        <v>1297065</v>
      </c>
      <c r="C27" s="10" t="s">
        <v>22</v>
      </c>
      <c r="D27" s="10" t="s">
        <v>23</v>
      </c>
      <c r="E27" s="10">
        <v>2</v>
      </c>
      <c r="F27" s="10" t="s">
        <v>28</v>
      </c>
      <c r="G27" s="10" t="s">
        <v>29</v>
      </c>
      <c r="H27" s="10" t="s">
        <v>26</v>
      </c>
      <c r="I27" s="9"/>
      <c r="J27" s="10"/>
      <c r="K27" s="9"/>
      <c r="L27" s="10"/>
      <c r="M27" s="9">
        <v>43728</v>
      </c>
      <c r="N27" s="10"/>
      <c r="O27" s="10">
        <v>1273.74</v>
      </c>
      <c r="P27" s="10"/>
      <c r="Q27" s="10"/>
      <c r="R27" s="10" t="s">
        <v>33</v>
      </c>
      <c r="S27" s="10"/>
      <c r="T27" s="10"/>
      <c r="U27" s="10"/>
      <c r="V27" s="10"/>
    </row>
    <row r="28" spans="1:22" x14ac:dyDescent="0.25">
      <c r="A28" s="4">
        <v>105082</v>
      </c>
      <c r="B28" s="4">
        <v>1297065</v>
      </c>
      <c r="C28" s="4" t="s">
        <v>22</v>
      </c>
      <c r="D28" s="4" t="s">
        <v>23</v>
      </c>
      <c r="E28" s="4">
        <v>2</v>
      </c>
      <c r="F28" s="4" t="s">
        <v>28</v>
      </c>
      <c r="G28" s="4" t="s">
        <v>25</v>
      </c>
      <c r="H28" s="4" t="s">
        <v>26</v>
      </c>
      <c r="I28" s="3">
        <v>43663</v>
      </c>
      <c r="J28" s="4">
        <v>62941</v>
      </c>
      <c r="K28" s="3">
        <v>43691</v>
      </c>
      <c r="L28" s="4">
        <v>63401</v>
      </c>
      <c r="M28" s="3">
        <v>43728</v>
      </c>
      <c r="N28" s="4">
        <v>69000</v>
      </c>
      <c r="O28" s="4">
        <v>3829.56</v>
      </c>
      <c r="P28" s="4">
        <v>61626</v>
      </c>
      <c r="Q28" s="4">
        <v>150</v>
      </c>
      <c r="R28" s="4" t="s">
        <v>27</v>
      </c>
      <c r="S28" s="4">
        <v>28</v>
      </c>
      <c r="T28" s="4">
        <v>0</v>
      </c>
      <c r="U28" s="4">
        <v>471</v>
      </c>
      <c r="V28" s="4">
        <v>82</v>
      </c>
    </row>
    <row r="29" spans="1:22" x14ac:dyDescent="0.25">
      <c r="A29" s="20">
        <v>105082</v>
      </c>
      <c r="B29" s="20">
        <v>1297065</v>
      </c>
      <c r="C29" s="20" t="s">
        <v>22</v>
      </c>
      <c r="D29" s="20" t="s">
        <v>23</v>
      </c>
      <c r="E29" s="20">
        <v>2</v>
      </c>
      <c r="F29" s="20" t="s">
        <v>24</v>
      </c>
      <c r="G29" s="20" t="s">
        <v>25</v>
      </c>
      <c r="H29" s="20" t="s">
        <v>26</v>
      </c>
      <c r="I29" s="31">
        <v>43691</v>
      </c>
      <c r="J29" s="20">
        <v>1</v>
      </c>
      <c r="K29" s="31">
        <v>43721</v>
      </c>
      <c r="L29" s="20">
        <v>1</v>
      </c>
      <c r="M29" s="31">
        <v>43753</v>
      </c>
      <c r="N29" s="20">
        <v>147</v>
      </c>
      <c r="O29" s="20">
        <v>1392.92</v>
      </c>
      <c r="P29" s="20">
        <v>61626</v>
      </c>
      <c r="Q29" s="20">
        <v>150</v>
      </c>
      <c r="R29" s="20" t="s">
        <v>27</v>
      </c>
      <c r="S29" s="20">
        <v>30</v>
      </c>
      <c r="T29" s="20">
        <v>0</v>
      </c>
      <c r="U29" s="20">
        <v>543</v>
      </c>
      <c r="V29" s="20">
        <v>83</v>
      </c>
    </row>
    <row r="30" spans="1:22" x14ac:dyDescent="0.25">
      <c r="A30" s="10">
        <v>105082</v>
      </c>
      <c r="B30" s="10">
        <v>1297065</v>
      </c>
      <c r="C30" s="10" t="s">
        <v>22</v>
      </c>
      <c r="D30" s="10" t="s">
        <v>23</v>
      </c>
      <c r="E30" s="10">
        <v>2</v>
      </c>
      <c r="F30" s="10" t="s">
        <v>28</v>
      </c>
      <c r="G30" s="10" t="s">
        <v>29</v>
      </c>
      <c r="H30" s="10" t="s">
        <v>26</v>
      </c>
      <c r="I30" s="9"/>
      <c r="J30" s="10"/>
      <c r="K30" s="9"/>
      <c r="L30" s="10"/>
      <c r="M30" s="9">
        <v>43753</v>
      </c>
      <c r="N30" s="10"/>
      <c r="O30" s="10">
        <v>1216.7</v>
      </c>
      <c r="P30" s="10"/>
      <c r="Q30" s="10"/>
      <c r="R30" s="10" t="s">
        <v>33</v>
      </c>
      <c r="S30" s="10"/>
      <c r="T30" s="10"/>
      <c r="U30" s="10"/>
      <c r="V30" s="10"/>
    </row>
    <row r="31" spans="1:22" x14ac:dyDescent="0.25">
      <c r="A31" s="4">
        <v>105082</v>
      </c>
      <c r="B31" s="4">
        <v>1297065</v>
      </c>
      <c r="C31" s="4" t="s">
        <v>22</v>
      </c>
      <c r="D31" s="4" t="s">
        <v>23</v>
      </c>
      <c r="E31" s="4">
        <v>2</v>
      </c>
      <c r="F31" s="4" t="s">
        <v>28</v>
      </c>
      <c r="G31" s="4" t="s">
        <v>25</v>
      </c>
      <c r="H31" s="4" t="s">
        <v>26</v>
      </c>
      <c r="I31" s="3">
        <v>43691</v>
      </c>
      <c r="J31" s="4">
        <v>63401</v>
      </c>
      <c r="K31" s="3">
        <v>43721</v>
      </c>
      <c r="L31" s="4">
        <v>63887</v>
      </c>
      <c r="M31" s="3">
        <v>43753</v>
      </c>
      <c r="N31" s="4">
        <v>72900</v>
      </c>
      <c r="O31" s="4">
        <v>3997.57</v>
      </c>
      <c r="P31" s="4">
        <v>61626</v>
      </c>
      <c r="Q31" s="4">
        <v>150</v>
      </c>
      <c r="R31" s="4" t="s">
        <v>27</v>
      </c>
      <c r="S31" s="4">
        <v>30</v>
      </c>
      <c r="T31" s="4">
        <v>0</v>
      </c>
      <c r="U31" s="4">
        <v>543</v>
      </c>
      <c r="V31" s="4">
        <v>83</v>
      </c>
    </row>
    <row r="32" spans="1:22" x14ac:dyDescent="0.25">
      <c r="A32" s="20">
        <v>105082</v>
      </c>
      <c r="B32" s="20">
        <v>1297065</v>
      </c>
      <c r="C32" s="34" t="s">
        <v>22</v>
      </c>
      <c r="D32" s="34" t="s">
        <v>23</v>
      </c>
      <c r="E32" s="20">
        <v>2</v>
      </c>
      <c r="F32" s="34" t="s">
        <v>24</v>
      </c>
      <c r="G32" s="34" t="s">
        <v>25</v>
      </c>
      <c r="H32" s="34" t="s">
        <v>26</v>
      </c>
      <c r="I32" s="31">
        <v>43721</v>
      </c>
      <c r="J32" s="20">
        <v>1</v>
      </c>
      <c r="K32" s="31">
        <v>43752</v>
      </c>
      <c r="L32" s="20">
        <v>1</v>
      </c>
      <c r="M32" s="31">
        <v>43787</v>
      </c>
      <c r="N32" s="20">
        <v>147</v>
      </c>
      <c r="O32" s="20">
        <v>1295.92</v>
      </c>
      <c r="P32" s="20">
        <v>61626</v>
      </c>
      <c r="Q32" s="20">
        <v>150</v>
      </c>
      <c r="R32" s="34" t="s">
        <v>27</v>
      </c>
      <c r="S32" s="20">
        <v>31</v>
      </c>
      <c r="T32" s="20">
        <v>34</v>
      </c>
      <c r="U32" s="20">
        <v>427</v>
      </c>
      <c r="V32" s="20">
        <v>78</v>
      </c>
    </row>
    <row r="33" spans="1:22" x14ac:dyDescent="0.25">
      <c r="A33" s="10">
        <v>105082</v>
      </c>
      <c r="B33" s="10">
        <v>1297065</v>
      </c>
      <c r="C33" s="32" t="s">
        <v>22</v>
      </c>
      <c r="D33" s="32" t="s">
        <v>23</v>
      </c>
      <c r="E33" s="10">
        <v>2</v>
      </c>
      <c r="F33" s="32" t="s">
        <v>28</v>
      </c>
      <c r="G33" s="32" t="s">
        <v>25</v>
      </c>
      <c r="H33" s="32" t="s">
        <v>26</v>
      </c>
      <c r="I33" s="9">
        <v>43721</v>
      </c>
      <c r="J33" s="10">
        <v>63887</v>
      </c>
      <c r="K33" s="9">
        <v>43752</v>
      </c>
      <c r="L33" s="10">
        <v>64365</v>
      </c>
      <c r="M33" s="9">
        <v>43787</v>
      </c>
      <c r="N33" s="10">
        <v>71700</v>
      </c>
      <c r="O33" s="10">
        <v>3636.34</v>
      </c>
      <c r="P33" s="10">
        <v>61626</v>
      </c>
      <c r="Q33" s="10">
        <v>150</v>
      </c>
      <c r="R33" s="32" t="s">
        <v>27</v>
      </c>
      <c r="S33" s="10">
        <v>31</v>
      </c>
      <c r="T33" s="10">
        <v>34</v>
      </c>
      <c r="U33" s="10">
        <v>427</v>
      </c>
      <c r="V33" s="10">
        <v>78</v>
      </c>
    </row>
    <row r="34" spans="1:22" x14ac:dyDescent="0.25">
      <c r="A34" s="4">
        <v>105082</v>
      </c>
      <c r="B34" s="4">
        <v>1297065</v>
      </c>
      <c r="C34" s="33" t="s">
        <v>22</v>
      </c>
      <c r="D34" s="33" t="s">
        <v>23</v>
      </c>
      <c r="E34" s="4">
        <v>2</v>
      </c>
      <c r="F34" s="33" t="s">
        <v>28</v>
      </c>
      <c r="G34" s="33" t="s">
        <v>29</v>
      </c>
      <c r="H34" s="33" t="s">
        <v>26</v>
      </c>
      <c r="I34" s="3"/>
      <c r="J34" s="4"/>
      <c r="K34" s="3"/>
      <c r="L34" s="4"/>
      <c r="M34" s="3">
        <v>43787</v>
      </c>
      <c r="N34" s="4"/>
      <c r="O34" s="4">
        <v>1088.4100000000001</v>
      </c>
      <c r="P34" s="4"/>
      <c r="Q34" s="4"/>
      <c r="R34" s="33" t="s">
        <v>33</v>
      </c>
      <c r="S34" s="4"/>
      <c r="T34" s="4"/>
      <c r="U34" s="4"/>
      <c r="V34" s="4"/>
    </row>
    <row r="35" spans="1:22" x14ac:dyDescent="0.25">
      <c r="A35" s="20">
        <v>105082</v>
      </c>
      <c r="B35" s="20">
        <v>1297065</v>
      </c>
      <c r="C35" s="34" t="s">
        <v>22</v>
      </c>
      <c r="D35" s="34" t="s">
        <v>23</v>
      </c>
      <c r="E35" s="20">
        <v>2</v>
      </c>
      <c r="F35" s="34" t="s">
        <v>24</v>
      </c>
      <c r="G35" s="34" t="s">
        <v>25</v>
      </c>
      <c r="H35" s="34" t="s">
        <v>26</v>
      </c>
      <c r="I35" s="31">
        <v>43752</v>
      </c>
      <c r="J35" s="20">
        <v>1</v>
      </c>
      <c r="K35" s="31">
        <v>43782</v>
      </c>
      <c r="L35" s="20">
        <v>1</v>
      </c>
      <c r="M35" s="31">
        <v>43819</v>
      </c>
      <c r="N35" s="20">
        <v>120</v>
      </c>
      <c r="O35" s="20">
        <v>935.2</v>
      </c>
      <c r="P35" s="20">
        <v>61626</v>
      </c>
      <c r="Q35" s="20">
        <v>150</v>
      </c>
      <c r="R35" s="34" t="s">
        <v>27</v>
      </c>
      <c r="S35" s="20">
        <v>30</v>
      </c>
      <c r="T35" s="20">
        <v>365</v>
      </c>
      <c r="U35" s="20">
        <v>11</v>
      </c>
      <c r="V35" s="20">
        <v>53</v>
      </c>
    </row>
    <row r="36" spans="1:22" x14ac:dyDescent="0.25">
      <c r="A36" s="10">
        <v>105082</v>
      </c>
      <c r="B36" s="10">
        <v>1297065</v>
      </c>
      <c r="C36" s="32" t="s">
        <v>22</v>
      </c>
      <c r="D36" s="32" t="s">
        <v>23</v>
      </c>
      <c r="E36" s="10">
        <v>2</v>
      </c>
      <c r="F36" s="32" t="s">
        <v>28</v>
      </c>
      <c r="G36" s="32" t="s">
        <v>25</v>
      </c>
      <c r="H36" s="32" t="s">
        <v>26</v>
      </c>
      <c r="I36" s="9">
        <v>43752</v>
      </c>
      <c r="J36" s="10">
        <v>64365</v>
      </c>
      <c r="K36" s="9">
        <v>43782</v>
      </c>
      <c r="L36" s="10">
        <v>64806</v>
      </c>
      <c r="M36" s="9">
        <v>43819</v>
      </c>
      <c r="N36" s="10">
        <v>66150</v>
      </c>
      <c r="O36" s="10">
        <v>3420.06</v>
      </c>
      <c r="P36" s="10">
        <v>61626</v>
      </c>
      <c r="Q36" s="10">
        <v>150</v>
      </c>
      <c r="R36" s="32" t="s">
        <v>27</v>
      </c>
      <c r="S36" s="10">
        <v>30</v>
      </c>
      <c r="T36" s="10">
        <v>365</v>
      </c>
      <c r="U36" s="10">
        <v>11</v>
      </c>
      <c r="V36" s="10">
        <v>53</v>
      </c>
    </row>
    <row r="37" spans="1:22" x14ac:dyDescent="0.25">
      <c r="A37" s="4">
        <v>105082</v>
      </c>
      <c r="B37" s="4">
        <v>1297065</v>
      </c>
      <c r="C37" s="33" t="s">
        <v>22</v>
      </c>
      <c r="D37" s="33" t="s">
        <v>23</v>
      </c>
      <c r="E37" s="4">
        <v>2</v>
      </c>
      <c r="F37" s="33" t="s">
        <v>28</v>
      </c>
      <c r="G37" s="33" t="s">
        <v>29</v>
      </c>
      <c r="H37" s="33" t="s">
        <v>26</v>
      </c>
      <c r="I37" s="3"/>
      <c r="J37" s="4"/>
      <c r="K37" s="3"/>
      <c r="L37" s="4"/>
      <c r="M37" s="3">
        <v>43819</v>
      </c>
      <c r="N37" s="4"/>
      <c r="O37" s="4">
        <v>1162.92</v>
      </c>
      <c r="P37" s="4"/>
      <c r="Q37" s="4"/>
      <c r="R37" s="33" t="s">
        <v>33</v>
      </c>
      <c r="S37" s="4"/>
      <c r="T37" s="4"/>
      <c r="U37" s="4"/>
      <c r="V37" s="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7"/>
  <sheetViews>
    <sheetView workbookViewId="0">
      <selection sqref="A1:V1"/>
    </sheetView>
  </sheetViews>
  <sheetFormatPr defaultRowHeight="15" x14ac:dyDescent="0.25"/>
  <cols>
    <col min="3" max="3" width="28.28515625" customWidth="1"/>
    <col min="4" max="4" width="16" customWidth="1"/>
    <col min="5" max="5" width="4" customWidth="1"/>
    <col min="7" max="7" width="6.7109375" customWidth="1"/>
    <col min="8" max="8" width="6.85546875" customWidth="1"/>
    <col min="9" max="9" width="11.85546875" bestFit="1" customWidth="1"/>
    <col min="10" max="10" width="12" bestFit="1" customWidth="1"/>
    <col min="11" max="11" width="12.140625" bestFit="1" customWidth="1"/>
    <col min="13" max="13" width="10.7109375" bestFit="1" customWidth="1"/>
    <col min="14" max="14" width="13.140625" bestFit="1" customWidth="1"/>
    <col min="15" max="15" width="13.5703125" bestFit="1" customWidth="1"/>
    <col min="16" max="16" width="20" bestFit="1" customWidth="1"/>
    <col min="17" max="17" width="12.5703125" bestFit="1" customWidth="1"/>
    <col min="20" max="20" width="10.140625" bestFit="1" customWidth="1"/>
    <col min="21" max="21" width="10.42578125" bestFit="1" customWidth="1"/>
    <col min="22" max="22" width="10.85546875" bestFit="1" customWidth="1"/>
  </cols>
  <sheetData>
    <row r="1" spans="1:22" s="1" customFormat="1" x14ac:dyDescent="0.25">
      <c r="A1" s="36" t="s">
        <v>0</v>
      </c>
      <c r="B1" s="36" t="s">
        <v>1</v>
      </c>
      <c r="C1" s="36" t="s">
        <v>2</v>
      </c>
      <c r="D1" s="36" t="s">
        <v>3</v>
      </c>
      <c r="E1" s="36" t="s">
        <v>4</v>
      </c>
      <c r="F1" s="36" t="s">
        <v>5</v>
      </c>
      <c r="G1" s="36" t="s">
        <v>6</v>
      </c>
      <c r="H1" s="36" t="s">
        <v>7</v>
      </c>
      <c r="I1" s="36" t="s">
        <v>8</v>
      </c>
      <c r="J1" s="36" t="s">
        <v>9</v>
      </c>
      <c r="K1" s="36" t="s">
        <v>10</v>
      </c>
      <c r="L1" s="36" t="s">
        <v>11</v>
      </c>
      <c r="M1" s="36" t="s">
        <v>12</v>
      </c>
      <c r="N1" s="36" t="s">
        <v>13</v>
      </c>
      <c r="O1" s="36" t="s">
        <v>14</v>
      </c>
      <c r="P1" s="36" t="s">
        <v>15</v>
      </c>
      <c r="Q1" s="36" t="s">
        <v>16</v>
      </c>
      <c r="R1" s="36" t="s">
        <v>17</v>
      </c>
      <c r="S1" s="36" t="s">
        <v>18</v>
      </c>
      <c r="T1" s="36" t="s">
        <v>19</v>
      </c>
      <c r="U1" s="36" t="s">
        <v>20</v>
      </c>
      <c r="V1" s="36" t="s">
        <v>21</v>
      </c>
    </row>
    <row r="2" spans="1:22" x14ac:dyDescent="0.25">
      <c r="A2" s="10">
        <v>105082</v>
      </c>
      <c r="B2" s="10">
        <v>1297065</v>
      </c>
      <c r="C2" s="10" t="s">
        <v>22</v>
      </c>
      <c r="D2" s="10" t="s">
        <v>23</v>
      </c>
      <c r="E2" s="10">
        <v>2</v>
      </c>
      <c r="F2" s="10" t="s">
        <v>24</v>
      </c>
      <c r="G2" s="10" t="s">
        <v>25</v>
      </c>
      <c r="H2" s="10" t="s">
        <v>26</v>
      </c>
      <c r="I2" s="9">
        <v>43049</v>
      </c>
      <c r="J2" s="10">
        <v>1</v>
      </c>
      <c r="K2" s="9">
        <v>43081</v>
      </c>
      <c r="L2" s="10">
        <v>1</v>
      </c>
      <c r="M2" s="9">
        <v>43112</v>
      </c>
      <c r="N2" s="10">
        <v>124.5</v>
      </c>
      <c r="O2" s="10">
        <v>952.86</v>
      </c>
      <c r="P2" s="10">
        <v>61626</v>
      </c>
      <c r="Q2" s="10">
        <v>150</v>
      </c>
      <c r="R2" s="10" t="s">
        <v>27</v>
      </c>
      <c r="S2" s="10">
        <v>32</v>
      </c>
      <c r="T2" s="10">
        <v>479</v>
      </c>
      <c r="U2" s="10">
        <v>0</v>
      </c>
      <c r="V2" s="10">
        <v>50</v>
      </c>
    </row>
    <row r="3" spans="1:22" x14ac:dyDescent="0.25">
      <c r="A3" s="10">
        <v>105082</v>
      </c>
      <c r="B3" s="10">
        <v>1297065</v>
      </c>
      <c r="C3" s="10" t="s">
        <v>22</v>
      </c>
      <c r="D3" s="10" t="s">
        <v>23</v>
      </c>
      <c r="E3" s="10">
        <v>2</v>
      </c>
      <c r="F3" s="10" t="s">
        <v>28</v>
      </c>
      <c r="G3" s="10" t="s">
        <v>29</v>
      </c>
      <c r="H3" s="10" t="s">
        <v>26</v>
      </c>
      <c r="I3" s="9">
        <v>43049</v>
      </c>
      <c r="J3" s="10" t="s">
        <v>30</v>
      </c>
      <c r="K3" s="9">
        <v>43081</v>
      </c>
      <c r="L3" s="10" t="s">
        <v>30</v>
      </c>
      <c r="M3" s="9">
        <v>43112</v>
      </c>
      <c r="N3" s="10" t="s">
        <v>31</v>
      </c>
      <c r="O3" s="10">
        <v>1360.87</v>
      </c>
      <c r="P3" s="10">
        <v>61626</v>
      </c>
      <c r="Q3" s="10" t="s">
        <v>32</v>
      </c>
      <c r="R3" s="10" t="s">
        <v>33</v>
      </c>
      <c r="S3" s="10" t="s">
        <v>33</v>
      </c>
      <c r="T3" s="10" t="s">
        <v>33</v>
      </c>
      <c r="U3" s="10" t="s">
        <v>33</v>
      </c>
      <c r="V3" s="10" t="s">
        <v>33</v>
      </c>
    </row>
    <row r="4" spans="1:22" x14ac:dyDescent="0.25">
      <c r="A4" s="4">
        <v>105082</v>
      </c>
      <c r="B4" s="4">
        <v>1297065</v>
      </c>
      <c r="C4" s="4" t="s">
        <v>22</v>
      </c>
      <c r="D4" s="4" t="s">
        <v>23</v>
      </c>
      <c r="E4" s="4">
        <v>2</v>
      </c>
      <c r="F4" s="4" t="s">
        <v>28</v>
      </c>
      <c r="G4" s="4" t="s">
        <v>25</v>
      </c>
      <c r="H4" s="4" t="s">
        <v>26</v>
      </c>
      <c r="I4" s="3">
        <v>43049</v>
      </c>
      <c r="J4" s="4">
        <v>53407</v>
      </c>
      <c r="K4" s="3">
        <v>43081</v>
      </c>
      <c r="L4" s="4">
        <v>53868</v>
      </c>
      <c r="M4" s="3">
        <v>43112</v>
      </c>
      <c r="N4" s="4">
        <v>69150</v>
      </c>
      <c r="O4" s="4">
        <v>3361.7</v>
      </c>
      <c r="P4" s="4">
        <v>61626</v>
      </c>
      <c r="Q4" s="4">
        <v>150</v>
      </c>
      <c r="R4" s="4" t="s">
        <v>27</v>
      </c>
      <c r="S4" s="4">
        <v>32</v>
      </c>
      <c r="T4" s="4">
        <v>479</v>
      </c>
      <c r="U4" s="4">
        <v>0</v>
      </c>
      <c r="V4" s="4">
        <v>50</v>
      </c>
    </row>
    <row r="5" spans="1:22" x14ac:dyDescent="0.25">
      <c r="A5" s="2">
        <v>105082</v>
      </c>
      <c r="B5" s="2">
        <v>1297065</v>
      </c>
      <c r="C5" s="2" t="s">
        <v>22</v>
      </c>
      <c r="D5" s="2" t="s">
        <v>23</v>
      </c>
      <c r="E5" s="2">
        <v>2</v>
      </c>
      <c r="F5" s="2" t="s">
        <v>24</v>
      </c>
      <c r="G5" s="2" t="s">
        <v>25</v>
      </c>
      <c r="H5" s="2" t="s">
        <v>26</v>
      </c>
      <c r="I5" s="6">
        <v>43081</v>
      </c>
      <c r="J5" s="2">
        <v>1</v>
      </c>
      <c r="K5" s="6">
        <v>43112</v>
      </c>
      <c r="L5" s="2">
        <v>1</v>
      </c>
      <c r="M5" s="6">
        <v>43147</v>
      </c>
      <c r="N5" s="2">
        <v>124.5</v>
      </c>
      <c r="O5" s="2">
        <v>952.86</v>
      </c>
      <c r="P5" s="2">
        <v>61626</v>
      </c>
      <c r="Q5" s="2">
        <v>150</v>
      </c>
      <c r="R5" s="2" t="s">
        <v>34</v>
      </c>
      <c r="S5" s="2">
        <v>31</v>
      </c>
      <c r="T5" s="2">
        <v>832</v>
      </c>
      <c r="U5" s="2">
        <v>0</v>
      </c>
      <c r="V5" s="2">
        <v>38</v>
      </c>
    </row>
    <row r="6" spans="1:22" x14ac:dyDescent="0.25">
      <c r="A6" s="8">
        <v>105082</v>
      </c>
      <c r="B6" s="8">
        <v>1297065</v>
      </c>
      <c r="C6" s="8" t="s">
        <v>22</v>
      </c>
      <c r="D6" s="8" t="s">
        <v>23</v>
      </c>
      <c r="E6" s="8">
        <v>2</v>
      </c>
      <c r="F6" s="8" t="s">
        <v>28</v>
      </c>
      <c r="G6" s="8" t="s">
        <v>25</v>
      </c>
      <c r="H6" s="8" t="s">
        <v>26</v>
      </c>
      <c r="I6" s="7">
        <v>43081</v>
      </c>
      <c r="J6" s="8">
        <v>53868</v>
      </c>
      <c r="K6" s="7">
        <v>43112</v>
      </c>
      <c r="L6" s="8">
        <v>54289</v>
      </c>
      <c r="M6" s="7">
        <v>43147</v>
      </c>
      <c r="N6" s="8">
        <v>63150</v>
      </c>
      <c r="O6" s="8">
        <v>3141.14</v>
      </c>
      <c r="P6" s="8">
        <v>61626</v>
      </c>
      <c r="Q6" s="8">
        <v>150</v>
      </c>
      <c r="R6" s="8" t="s">
        <v>34</v>
      </c>
      <c r="S6" s="8">
        <v>31</v>
      </c>
      <c r="T6" s="8">
        <v>832</v>
      </c>
      <c r="U6" s="8">
        <v>0</v>
      </c>
      <c r="V6" s="8">
        <v>38</v>
      </c>
    </row>
    <row r="7" spans="1:22" x14ac:dyDescent="0.25">
      <c r="A7" s="5">
        <v>105082</v>
      </c>
      <c r="B7" s="5">
        <v>1297065</v>
      </c>
      <c r="C7" s="5" t="s">
        <v>22</v>
      </c>
      <c r="D7" s="5" t="s">
        <v>23</v>
      </c>
      <c r="E7" s="5">
        <v>2</v>
      </c>
      <c r="F7" s="5" t="s">
        <v>28</v>
      </c>
      <c r="G7" s="5" t="s">
        <v>29</v>
      </c>
      <c r="H7" s="5" t="s">
        <v>26</v>
      </c>
      <c r="I7" s="11">
        <v>43081</v>
      </c>
      <c r="J7" s="5" t="s">
        <v>30</v>
      </c>
      <c r="K7" s="11">
        <v>43112</v>
      </c>
      <c r="L7" s="5" t="s">
        <v>30</v>
      </c>
      <c r="M7" s="11">
        <v>43147</v>
      </c>
      <c r="N7" s="5" t="s">
        <v>31</v>
      </c>
      <c r="O7" s="5">
        <v>1232.69</v>
      </c>
      <c r="P7" s="5">
        <v>61626</v>
      </c>
      <c r="Q7" s="5" t="s">
        <v>32</v>
      </c>
      <c r="R7" s="5" t="s">
        <v>33</v>
      </c>
      <c r="S7" s="5" t="s">
        <v>33</v>
      </c>
      <c r="T7" s="5" t="s">
        <v>33</v>
      </c>
      <c r="U7" s="5" t="s">
        <v>33</v>
      </c>
      <c r="V7" s="5" t="s">
        <v>33</v>
      </c>
    </row>
    <row r="8" spans="1:22" x14ac:dyDescent="0.25">
      <c r="A8" s="13">
        <v>105082</v>
      </c>
      <c r="B8" s="13">
        <v>1297065</v>
      </c>
      <c r="C8" s="13" t="s">
        <v>22</v>
      </c>
      <c r="D8" s="13" t="s">
        <v>23</v>
      </c>
      <c r="E8" s="13">
        <v>2</v>
      </c>
      <c r="F8" s="13" t="s">
        <v>24</v>
      </c>
      <c r="G8" s="13" t="s">
        <v>25</v>
      </c>
      <c r="H8" s="13" t="s">
        <v>26</v>
      </c>
      <c r="I8" s="14">
        <v>43112</v>
      </c>
      <c r="J8" s="13">
        <v>1</v>
      </c>
      <c r="K8" s="14">
        <v>43144</v>
      </c>
      <c r="L8" s="13">
        <v>1</v>
      </c>
      <c r="M8" s="14">
        <v>43188</v>
      </c>
      <c r="N8" s="13">
        <v>112.5</v>
      </c>
      <c r="O8" s="13">
        <v>799.38</v>
      </c>
      <c r="P8" s="13">
        <v>61626</v>
      </c>
      <c r="Q8" s="13">
        <v>150</v>
      </c>
      <c r="R8" s="13" t="s">
        <v>27</v>
      </c>
      <c r="S8" s="13">
        <v>32</v>
      </c>
      <c r="T8" s="13">
        <v>809</v>
      </c>
      <c r="U8" s="13">
        <v>0</v>
      </c>
      <c r="V8" s="13">
        <v>40</v>
      </c>
    </row>
    <row r="9" spans="1:22" x14ac:dyDescent="0.25">
      <c r="A9" s="13">
        <v>105082</v>
      </c>
      <c r="B9" s="13">
        <v>1297065</v>
      </c>
      <c r="C9" s="13" t="s">
        <v>22</v>
      </c>
      <c r="D9" s="13" t="s">
        <v>23</v>
      </c>
      <c r="E9" s="13">
        <v>2</v>
      </c>
      <c r="F9" s="13" t="s">
        <v>28</v>
      </c>
      <c r="G9" s="13" t="s">
        <v>29</v>
      </c>
      <c r="H9" s="13" t="s">
        <v>26</v>
      </c>
      <c r="I9" s="14">
        <v>43112</v>
      </c>
      <c r="J9" s="13" t="s">
        <v>30</v>
      </c>
      <c r="K9" s="14">
        <v>43144</v>
      </c>
      <c r="L9" s="13" t="s">
        <v>30</v>
      </c>
      <c r="M9" s="14">
        <v>43188</v>
      </c>
      <c r="N9" s="13" t="s">
        <v>31</v>
      </c>
      <c r="O9" s="13">
        <v>1483.54</v>
      </c>
      <c r="P9" s="13">
        <v>61626</v>
      </c>
      <c r="Q9" s="13" t="s">
        <v>32</v>
      </c>
      <c r="R9" s="13" t="s">
        <v>33</v>
      </c>
      <c r="S9" s="13" t="s">
        <v>33</v>
      </c>
      <c r="T9" s="13" t="s">
        <v>33</v>
      </c>
      <c r="U9" s="13" t="s">
        <v>33</v>
      </c>
      <c r="V9" s="13" t="s">
        <v>33</v>
      </c>
    </row>
    <row r="10" spans="1:22" x14ac:dyDescent="0.25">
      <c r="A10" s="4">
        <v>105082</v>
      </c>
      <c r="B10" s="4">
        <v>1297065</v>
      </c>
      <c r="C10" s="4" t="s">
        <v>22</v>
      </c>
      <c r="D10" s="4" t="s">
        <v>23</v>
      </c>
      <c r="E10" s="4">
        <v>2</v>
      </c>
      <c r="F10" s="4" t="s">
        <v>28</v>
      </c>
      <c r="G10" s="4" t="s">
        <v>25</v>
      </c>
      <c r="H10" s="4" t="s">
        <v>26</v>
      </c>
      <c r="I10" s="3">
        <v>43112</v>
      </c>
      <c r="J10" s="4">
        <v>54289</v>
      </c>
      <c r="K10" s="3">
        <v>43144</v>
      </c>
      <c r="L10" s="4">
        <v>54787</v>
      </c>
      <c r="M10" s="3">
        <v>43188</v>
      </c>
      <c r="N10" s="4">
        <v>74700</v>
      </c>
      <c r="O10" s="4">
        <v>3565.72</v>
      </c>
      <c r="P10" s="4">
        <v>61626</v>
      </c>
      <c r="Q10" s="4">
        <v>150</v>
      </c>
      <c r="R10" s="4" t="s">
        <v>27</v>
      </c>
      <c r="S10" s="4">
        <v>32</v>
      </c>
      <c r="T10" s="4">
        <v>809</v>
      </c>
      <c r="U10" s="4">
        <v>0</v>
      </c>
      <c r="V10" s="4">
        <v>40</v>
      </c>
    </row>
    <row r="11" spans="1:22" x14ac:dyDescent="0.25">
      <c r="A11" s="15">
        <v>105082</v>
      </c>
      <c r="B11" s="15">
        <v>1297065</v>
      </c>
      <c r="C11" s="15" t="s">
        <v>22</v>
      </c>
      <c r="D11" s="15" t="s">
        <v>23</v>
      </c>
      <c r="E11" s="15">
        <v>2</v>
      </c>
      <c r="F11" s="15" t="s">
        <v>24</v>
      </c>
      <c r="G11" s="15" t="s">
        <v>25</v>
      </c>
      <c r="H11" s="15" t="s">
        <v>26</v>
      </c>
      <c r="I11" s="16">
        <v>43144</v>
      </c>
      <c r="J11" s="15">
        <v>1</v>
      </c>
      <c r="K11" s="16">
        <v>43173</v>
      </c>
      <c r="L11" s="15">
        <v>1</v>
      </c>
      <c r="M11" s="16" t="s">
        <v>36</v>
      </c>
      <c r="N11" s="15">
        <v>145.5</v>
      </c>
      <c r="O11" s="15">
        <v>1221.45</v>
      </c>
      <c r="P11" s="15">
        <v>61626</v>
      </c>
      <c r="Q11" s="15">
        <v>150</v>
      </c>
      <c r="R11" s="15" t="s">
        <v>27</v>
      </c>
      <c r="S11" s="15">
        <v>29</v>
      </c>
      <c r="T11" s="15">
        <v>317</v>
      </c>
      <c r="U11" s="15">
        <v>14</v>
      </c>
      <c r="V11" s="15">
        <v>55</v>
      </c>
    </row>
    <row r="12" spans="1:22" x14ac:dyDescent="0.25">
      <c r="A12" s="15">
        <v>105082</v>
      </c>
      <c r="B12" s="15">
        <v>1297065</v>
      </c>
      <c r="C12" s="15" t="s">
        <v>22</v>
      </c>
      <c r="D12" s="15" t="s">
        <v>23</v>
      </c>
      <c r="E12" s="15">
        <v>2</v>
      </c>
      <c r="F12" s="15" t="s">
        <v>28</v>
      </c>
      <c r="G12" s="15" t="s">
        <v>25</v>
      </c>
      <c r="H12" s="15" t="s">
        <v>26</v>
      </c>
      <c r="I12" s="16">
        <v>43144</v>
      </c>
      <c r="J12" s="15">
        <v>54787</v>
      </c>
      <c r="K12" s="16">
        <v>43173</v>
      </c>
      <c r="L12" s="15">
        <v>55221</v>
      </c>
      <c r="M12" s="16" t="s">
        <v>36</v>
      </c>
      <c r="N12" s="15">
        <v>65100</v>
      </c>
      <c r="O12" s="15">
        <v>3212.83</v>
      </c>
      <c r="P12" s="15">
        <v>61626</v>
      </c>
      <c r="Q12" s="15">
        <v>150</v>
      </c>
      <c r="R12" s="15" t="s">
        <v>27</v>
      </c>
      <c r="S12" s="15">
        <v>29</v>
      </c>
      <c r="T12" s="15">
        <v>317</v>
      </c>
      <c r="U12" s="15">
        <v>14</v>
      </c>
      <c r="V12" s="15">
        <v>55</v>
      </c>
    </row>
    <row r="13" spans="1:22" x14ac:dyDescent="0.25">
      <c r="A13" s="15">
        <v>105082</v>
      </c>
      <c r="B13" s="15">
        <v>1297065</v>
      </c>
      <c r="C13" s="15" t="s">
        <v>22</v>
      </c>
      <c r="D13" s="15" t="s">
        <v>23</v>
      </c>
      <c r="E13" s="15">
        <v>2</v>
      </c>
      <c r="F13" s="15" t="s">
        <v>28</v>
      </c>
      <c r="G13" s="15" t="s">
        <v>29</v>
      </c>
      <c r="H13" s="15" t="s">
        <v>26</v>
      </c>
      <c r="I13" s="16">
        <v>43144</v>
      </c>
      <c r="J13" s="15" t="s">
        <v>30</v>
      </c>
      <c r="K13" s="16">
        <v>43173</v>
      </c>
      <c r="L13" s="15" t="s">
        <v>30</v>
      </c>
      <c r="M13" s="16" t="s">
        <v>36</v>
      </c>
      <c r="N13" s="15" t="s">
        <v>31</v>
      </c>
      <c r="O13" s="15">
        <v>1583.63</v>
      </c>
      <c r="P13" s="15">
        <v>61626</v>
      </c>
      <c r="Q13" s="15" t="s">
        <v>32</v>
      </c>
      <c r="R13" s="15" t="s">
        <v>33</v>
      </c>
      <c r="S13" s="15" t="s">
        <v>33</v>
      </c>
      <c r="T13" s="15" t="s">
        <v>33</v>
      </c>
      <c r="U13" s="15" t="s">
        <v>33</v>
      </c>
      <c r="V13" s="15" t="s">
        <v>33</v>
      </c>
    </row>
    <row r="14" spans="1:22" x14ac:dyDescent="0.25">
      <c r="A14" s="15">
        <v>105082</v>
      </c>
      <c r="B14" s="15">
        <v>1297065</v>
      </c>
      <c r="C14" s="15" t="s">
        <v>22</v>
      </c>
      <c r="D14" s="15" t="s">
        <v>23</v>
      </c>
      <c r="E14" s="15">
        <v>2</v>
      </c>
      <c r="F14" s="15" t="s">
        <v>24</v>
      </c>
      <c r="G14" s="15" t="s">
        <v>25</v>
      </c>
      <c r="H14" s="15" t="s">
        <v>26</v>
      </c>
      <c r="I14" s="16">
        <v>43173</v>
      </c>
      <c r="J14" s="15">
        <v>1</v>
      </c>
      <c r="K14" s="16">
        <v>43206</v>
      </c>
      <c r="L14" s="15">
        <v>1</v>
      </c>
      <c r="M14" s="16">
        <v>43224</v>
      </c>
      <c r="N14" s="15">
        <v>124.5</v>
      </c>
      <c r="O14" s="15">
        <v>952.86</v>
      </c>
      <c r="P14" s="15">
        <v>61626</v>
      </c>
      <c r="Q14" s="15">
        <v>150</v>
      </c>
      <c r="R14" s="15" t="s">
        <v>27</v>
      </c>
      <c r="S14" s="15">
        <v>33</v>
      </c>
      <c r="T14" s="15">
        <v>324</v>
      </c>
      <c r="U14" s="15">
        <v>13</v>
      </c>
      <c r="V14" s="15">
        <v>56</v>
      </c>
    </row>
    <row r="15" spans="1:22" x14ac:dyDescent="0.25">
      <c r="A15" s="15">
        <v>105082</v>
      </c>
      <c r="B15" s="15">
        <v>1297065</v>
      </c>
      <c r="C15" s="15" t="s">
        <v>22</v>
      </c>
      <c r="D15" s="15" t="s">
        <v>23</v>
      </c>
      <c r="E15" s="15">
        <v>2</v>
      </c>
      <c r="F15" s="15" t="s">
        <v>28</v>
      </c>
      <c r="G15" s="15" t="s">
        <v>29</v>
      </c>
      <c r="H15" s="15" t="s">
        <v>26</v>
      </c>
      <c r="I15" s="16">
        <v>43173</v>
      </c>
      <c r="J15" s="15" t="s">
        <v>30</v>
      </c>
      <c r="K15" s="16">
        <v>43206</v>
      </c>
      <c r="L15" s="15" t="s">
        <v>30</v>
      </c>
      <c r="M15" s="16">
        <v>43224</v>
      </c>
      <c r="N15" s="15" t="s">
        <v>31</v>
      </c>
      <c r="O15" s="15">
        <v>1517.48</v>
      </c>
      <c r="P15" s="15">
        <v>61626</v>
      </c>
      <c r="Q15" s="15" t="s">
        <v>32</v>
      </c>
      <c r="R15" s="15" t="s">
        <v>33</v>
      </c>
      <c r="S15" s="15" t="s">
        <v>33</v>
      </c>
      <c r="T15" s="15" t="s">
        <v>33</v>
      </c>
      <c r="U15" s="15" t="s">
        <v>33</v>
      </c>
      <c r="V15" s="15" t="s">
        <v>33</v>
      </c>
    </row>
    <row r="16" spans="1:22" x14ac:dyDescent="0.25">
      <c r="A16" s="4">
        <v>105082</v>
      </c>
      <c r="B16" s="4">
        <v>1297065</v>
      </c>
      <c r="C16" s="4" t="s">
        <v>22</v>
      </c>
      <c r="D16" s="4" t="s">
        <v>23</v>
      </c>
      <c r="E16" s="4">
        <v>2</v>
      </c>
      <c r="F16" s="4" t="s">
        <v>28</v>
      </c>
      <c r="G16" s="4" t="s">
        <v>25</v>
      </c>
      <c r="H16" s="4" t="s">
        <v>26</v>
      </c>
      <c r="I16" s="3">
        <v>43173</v>
      </c>
      <c r="J16" s="4">
        <v>55221</v>
      </c>
      <c r="K16" s="3">
        <v>43206</v>
      </c>
      <c r="L16" s="4">
        <v>55734</v>
      </c>
      <c r="M16" s="3">
        <v>43224</v>
      </c>
      <c r="N16" s="4">
        <v>76950</v>
      </c>
      <c r="O16" s="4">
        <v>3552.39</v>
      </c>
      <c r="P16" s="4">
        <v>61626</v>
      </c>
      <c r="Q16" s="4">
        <v>150</v>
      </c>
      <c r="R16" s="4" t="s">
        <v>27</v>
      </c>
      <c r="S16" s="4">
        <v>33</v>
      </c>
      <c r="T16" s="4">
        <v>324</v>
      </c>
      <c r="U16" s="4">
        <v>13</v>
      </c>
      <c r="V16" s="4">
        <v>56</v>
      </c>
    </row>
    <row r="17" spans="1:22" x14ac:dyDescent="0.25">
      <c r="A17" s="17">
        <v>105082</v>
      </c>
      <c r="B17" s="17">
        <v>1297065</v>
      </c>
      <c r="C17" s="17" t="s">
        <v>22</v>
      </c>
      <c r="D17" s="17" t="s">
        <v>23</v>
      </c>
      <c r="E17" s="17">
        <v>2</v>
      </c>
      <c r="F17" s="17" t="s">
        <v>24</v>
      </c>
      <c r="G17" s="17" t="s">
        <v>25</v>
      </c>
      <c r="H17" s="17" t="s">
        <v>26</v>
      </c>
      <c r="I17" s="18">
        <v>43206</v>
      </c>
      <c r="J17" s="17">
        <v>1</v>
      </c>
      <c r="K17" s="18">
        <v>43235</v>
      </c>
      <c r="L17" s="17">
        <v>1</v>
      </c>
      <c r="M17" s="18">
        <v>43258</v>
      </c>
      <c r="N17" s="17">
        <v>130.5</v>
      </c>
      <c r="O17" s="17">
        <v>1029.5999999999999</v>
      </c>
      <c r="P17" s="17">
        <v>61626</v>
      </c>
      <c r="Q17" s="17">
        <v>150</v>
      </c>
      <c r="R17" s="17" t="s">
        <v>27</v>
      </c>
      <c r="S17" s="17">
        <v>29</v>
      </c>
      <c r="T17" s="17">
        <v>68</v>
      </c>
      <c r="U17" s="17">
        <v>166</v>
      </c>
      <c r="V17" s="17">
        <v>69</v>
      </c>
    </row>
    <row r="18" spans="1:22" x14ac:dyDescent="0.25">
      <c r="A18" s="17">
        <v>105082</v>
      </c>
      <c r="B18" s="17">
        <v>1297065</v>
      </c>
      <c r="C18" s="17" t="s">
        <v>22</v>
      </c>
      <c r="D18" s="17" t="s">
        <v>23</v>
      </c>
      <c r="E18" s="17">
        <v>2</v>
      </c>
      <c r="F18" s="17" t="s">
        <v>28</v>
      </c>
      <c r="G18" s="17" t="s">
        <v>29</v>
      </c>
      <c r="H18" s="17" t="s">
        <v>26</v>
      </c>
      <c r="I18" s="18">
        <v>43206</v>
      </c>
      <c r="J18" s="17" t="s">
        <v>30</v>
      </c>
      <c r="K18" s="18">
        <v>43235</v>
      </c>
      <c r="L18" s="17" t="s">
        <v>30</v>
      </c>
      <c r="M18" s="18">
        <v>43258</v>
      </c>
      <c r="N18" s="17" t="s">
        <v>31</v>
      </c>
      <c r="O18" s="17">
        <v>1335.94</v>
      </c>
      <c r="P18" s="17">
        <v>61626</v>
      </c>
      <c r="Q18" s="17" t="s">
        <v>32</v>
      </c>
      <c r="R18" s="17" t="s">
        <v>33</v>
      </c>
      <c r="S18" s="17" t="s">
        <v>33</v>
      </c>
      <c r="T18" s="17" t="s">
        <v>33</v>
      </c>
      <c r="U18" s="17" t="s">
        <v>33</v>
      </c>
      <c r="V18" s="17" t="s">
        <v>33</v>
      </c>
    </row>
    <row r="19" spans="1:22" x14ac:dyDescent="0.25">
      <c r="A19" s="12">
        <v>105082</v>
      </c>
      <c r="B19" s="12">
        <v>1297065</v>
      </c>
      <c r="C19" s="12" t="s">
        <v>22</v>
      </c>
      <c r="D19" s="12" t="s">
        <v>23</v>
      </c>
      <c r="E19" s="12">
        <v>2</v>
      </c>
      <c r="F19" s="12" t="s">
        <v>28</v>
      </c>
      <c r="G19" s="12" t="s">
        <v>25</v>
      </c>
      <c r="H19" s="12" t="s">
        <v>26</v>
      </c>
      <c r="I19" s="19">
        <v>43206</v>
      </c>
      <c r="J19" s="12">
        <v>55734</v>
      </c>
      <c r="K19" s="19">
        <v>43235</v>
      </c>
      <c r="L19" s="12">
        <v>56182</v>
      </c>
      <c r="M19" s="19">
        <v>43258</v>
      </c>
      <c r="N19" s="12">
        <v>67200</v>
      </c>
      <c r="O19" s="12">
        <v>3204.7</v>
      </c>
      <c r="P19" s="12">
        <v>61626</v>
      </c>
      <c r="Q19" s="12">
        <v>150</v>
      </c>
      <c r="R19" s="12" t="s">
        <v>27</v>
      </c>
      <c r="S19" s="12">
        <v>29</v>
      </c>
      <c r="T19" s="12">
        <v>68</v>
      </c>
      <c r="U19" s="12">
        <v>166</v>
      </c>
      <c r="V19" s="12">
        <v>69</v>
      </c>
    </row>
    <row r="20" spans="1:22" x14ac:dyDescent="0.25">
      <c r="A20" s="21">
        <v>105082</v>
      </c>
      <c r="B20" s="21">
        <v>1297065</v>
      </c>
      <c r="C20" s="21" t="s">
        <v>22</v>
      </c>
      <c r="D20" s="21" t="s">
        <v>23</v>
      </c>
      <c r="E20" s="21">
        <v>2</v>
      </c>
      <c r="F20" s="21" t="s">
        <v>24</v>
      </c>
      <c r="G20" s="21" t="s">
        <v>25</v>
      </c>
      <c r="H20" s="21" t="s">
        <v>26</v>
      </c>
      <c r="I20" s="22">
        <v>43235</v>
      </c>
      <c r="J20" s="21">
        <v>1</v>
      </c>
      <c r="K20" s="22">
        <v>43265</v>
      </c>
      <c r="L20" s="21">
        <v>1</v>
      </c>
      <c r="M20" s="22">
        <v>43305</v>
      </c>
      <c r="N20" s="21">
        <v>133.5</v>
      </c>
      <c r="O20" s="21">
        <v>1145.6199999999999</v>
      </c>
      <c r="P20" s="21">
        <v>61626</v>
      </c>
      <c r="Q20" s="21">
        <v>150</v>
      </c>
      <c r="R20" s="21" t="s">
        <v>27</v>
      </c>
      <c r="S20" s="21">
        <v>30</v>
      </c>
      <c r="T20" s="21">
        <v>0</v>
      </c>
      <c r="U20" s="21">
        <v>454</v>
      </c>
      <c r="V20" s="21">
        <v>80</v>
      </c>
    </row>
    <row r="21" spans="1:22" x14ac:dyDescent="0.25">
      <c r="A21" s="21">
        <v>105082</v>
      </c>
      <c r="B21" s="21">
        <v>1297065</v>
      </c>
      <c r="C21" s="21" t="s">
        <v>22</v>
      </c>
      <c r="D21" s="21" t="s">
        <v>23</v>
      </c>
      <c r="E21" s="21">
        <v>2</v>
      </c>
      <c r="F21" s="21" t="s">
        <v>28</v>
      </c>
      <c r="G21" s="21" t="s">
        <v>29</v>
      </c>
      <c r="H21" s="21" t="s">
        <v>26</v>
      </c>
      <c r="I21" s="22">
        <v>43235</v>
      </c>
      <c r="J21" s="21" t="s">
        <v>30</v>
      </c>
      <c r="K21" s="21" t="s">
        <v>30</v>
      </c>
      <c r="L21" s="21" t="s">
        <v>30</v>
      </c>
      <c r="M21" s="22">
        <v>43305</v>
      </c>
      <c r="N21" s="21" t="s">
        <v>31</v>
      </c>
      <c r="O21" s="21">
        <v>1421.55</v>
      </c>
      <c r="P21" s="21" t="s">
        <v>35</v>
      </c>
      <c r="Q21" s="21" t="s">
        <v>32</v>
      </c>
      <c r="R21" s="21" t="s">
        <v>33</v>
      </c>
      <c r="S21" s="21" t="s">
        <v>33</v>
      </c>
      <c r="T21" s="21" t="s">
        <v>33</v>
      </c>
      <c r="U21" s="21" t="s">
        <v>33</v>
      </c>
      <c r="V21" s="21" t="s">
        <v>33</v>
      </c>
    </row>
    <row r="22" spans="1:22" x14ac:dyDescent="0.25">
      <c r="A22" s="4">
        <v>105082</v>
      </c>
      <c r="B22" s="4">
        <v>1297065</v>
      </c>
      <c r="C22" s="4" t="s">
        <v>22</v>
      </c>
      <c r="D22" s="4" t="s">
        <v>23</v>
      </c>
      <c r="E22" s="4">
        <v>2</v>
      </c>
      <c r="F22" s="4" t="s">
        <v>28</v>
      </c>
      <c r="G22" s="4" t="s">
        <v>25</v>
      </c>
      <c r="H22" s="4" t="s">
        <v>26</v>
      </c>
      <c r="I22" s="3">
        <v>43235</v>
      </c>
      <c r="J22" s="4">
        <v>56182</v>
      </c>
      <c r="K22" s="3">
        <v>43265</v>
      </c>
      <c r="L22" s="4">
        <v>56669</v>
      </c>
      <c r="M22" s="3">
        <v>43305</v>
      </c>
      <c r="N22" s="4">
        <v>73050</v>
      </c>
      <c r="O22" s="4">
        <v>3720.77</v>
      </c>
      <c r="P22" s="4">
        <v>61626</v>
      </c>
      <c r="Q22" s="4">
        <v>150</v>
      </c>
      <c r="R22" s="4" t="s">
        <v>27</v>
      </c>
      <c r="S22" s="4">
        <v>30</v>
      </c>
      <c r="T22" s="4">
        <v>0</v>
      </c>
      <c r="U22" s="4">
        <v>454</v>
      </c>
      <c r="V22" s="4">
        <v>80</v>
      </c>
    </row>
    <row r="23" spans="1:22" x14ac:dyDescent="0.25">
      <c r="A23" s="23">
        <v>105082</v>
      </c>
      <c r="B23" s="23">
        <v>1297065</v>
      </c>
      <c r="C23" s="23" t="s">
        <v>22</v>
      </c>
      <c r="D23" s="23" t="s">
        <v>23</v>
      </c>
      <c r="E23" s="23">
        <v>2</v>
      </c>
      <c r="F23" s="23" t="s">
        <v>24</v>
      </c>
      <c r="G23" s="23" t="s">
        <v>25</v>
      </c>
      <c r="H23" s="23" t="s">
        <v>26</v>
      </c>
      <c r="I23" s="24">
        <v>43265</v>
      </c>
      <c r="J23" s="23">
        <v>1</v>
      </c>
      <c r="K23" s="24">
        <v>43297</v>
      </c>
      <c r="L23" s="23">
        <v>1</v>
      </c>
      <c r="M23" s="24">
        <v>43334</v>
      </c>
      <c r="N23" s="23">
        <v>142.5</v>
      </c>
      <c r="O23" s="23">
        <v>1301.48</v>
      </c>
      <c r="P23" s="23">
        <v>61626</v>
      </c>
      <c r="Q23" s="23">
        <v>150</v>
      </c>
      <c r="R23" s="23" t="s">
        <v>27</v>
      </c>
      <c r="S23" s="23">
        <v>32</v>
      </c>
      <c r="T23" s="23">
        <v>0</v>
      </c>
      <c r="U23" s="23">
        <v>609</v>
      </c>
      <c r="V23" s="23">
        <v>84</v>
      </c>
    </row>
    <row r="24" spans="1:22" x14ac:dyDescent="0.25">
      <c r="A24" s="23">
        <v>105082</v>
      </c>
      <c r="B24" s="23">
        <v>1297065</v>
      </c>
      <c r="C24" s="23" t="s">
        <v>22</v>
      </c>
      <c r="D24" s="23" t="s">
        <v>23</v>
      </c>
      <c r="E24" s="23">
        <v>2</v>
      </c>
      <c r="F24" s="23" t="s">
        <v>28</v>
      </c>
      <c r="G24" s="23" t="s">
        <v>25</v>
      </c>
      <c r="H24" s="23" t="s">
        <v>26</v>
      </c>
      <c r="I24" s="24">
        <v>43265</v>
      </c>
      <c r="J24" s="23">
        <v>56669</v>
      </c>
      <c r="K24" s="24">
        <v>43297</v>
      </c>
      <c r="L24" s="23">
        <v>57216</v>
      </c>
      <c r="M24" s="24">
        <v>43334</v>
      </c>
      <c r="N24" s="23">
        <v>82050</v>
      </c>
      <c r="O24" s="23">
        <v>4180.7299999999996</v>
      </c>
      <c r="P24" s="23">
        <v>61626</v>
      </c>
      <c r="Q24" s="23">
        <v>150</v>
      </c>
      <c r="R24" s="23" t="s">
        <v>27</v>
      </c>
      <c r="S24" s="23">
        <v>32</v>
      </c>
      <c r="T24" s="23">
        <v>0</v>
      </c>
      <c r="U24" s="23">
        <v>609</v>
      </c>
      <c r="V24" s="23">
        <v>84</v>
      </c>
    </row>
    <row r="25" spans="1:22" x14ac:dyDescent="0.25">
      <c r="A25" s="4">
        <v>105082</v>
      </c>
      <c r="B25" s="4">
        <v>1297065</v>
      </c>
      <c r="C25" s="4" t="s">
        <v>22</v>
      </c>
      <c r="D25" s="4" t="s">
        <v>23</v>
      </c>
      <c r="E25" s="4">
        <v>2</v>
      </c>
      <c r="F25" s="4" t="s">
        <v>28</v>
      </c>
      <c r="G25" s="4" t="s">
        <v>29</v>
      </c>
      <c r="H25" s="4" t="s">
        <v>26</v>
      </c>
      <c r="I25" s="3">
        <v>43265</v>
      </c>
      <c r="J25" s="4" t="s">
        <v>30</v>
      </c>
      <c r="K25" s="3">
        <v>43297</v>
      </c>
      <c r="L25" s="4" t="s">
        <v>30</v>
      </c>
      <c r="M25" s="3">
        <v>43334</v>
      </c>
      <c r="N25" s="4" t="s">
        <v>31</v>
      </c>
      <c r="O25" s="4">
        <v>1562.23</v>
      </c>
      <c r="P25" s="4">
        <v>61626</v>
      </c>
      <c r="Q25" s="4" t="s">
        <v>32</v>
      </c>
      <c r="R25" s="4" t="s">
        <v>33</v>
      </c>
      <c r="S25" s="4" t="s">
        <v>33</v>
      </c>
      <c r="T25" s="4" t="s">
        <v>33</v>
      </c>
      <c r="U25" s="4" t="s">
        <v>33</v>
      </c>
      <c r="V25" s="4" t="s">
        <v>33</v>
      </c>
    </row>
    <row r="26" spans="1:22" x14ac:dyDescent="0.25">
      <c r="A26" s="25">
        <v>105082</v>
      </c>
      <c r="B26" s="25">
        <v>1297065</v>
      </c>
      <c r="C26" s="25" t="s">
        <v>22</v>
      </c>
      <c r="D26" s="25" t="s">
        <v>23</v>
      </c>
      <c r="E26" s="25">
        <v>2</v>
      </c>
      <c r="F26" s="25" t="s">
        <v>24</v>
      </c>
      <c r="G26" s="25" t="s">
        <v>25</v>
      </c>
      <c r="H26" s="25" t="s">
        <v>26</v>
      </c>
      <c r="I26" s="26">
        <v>43297</v>
      </c>
      <c r="J26" s="25">
        <v>1</v>
      </c>
      <c r="K26" s="26">
        <v>43326</v>
      </c>
      <c r="L26" s="25">
        <v>1</v>
      </c>
      <c r="M26" s="26">
        <v>43370</v>
      </c>
      <c r="N26" s="25">
        <v>136.5</v>
      </c>
      <c r="O26" s="25">
        <v>1217.06</v>
      </c>
      <c r="P26" s="25">
        <v>61626</v>
      </c>
      <c r="Q26" s="25">
        <v>150</v>
      </c>
      <c r="R26" s="25" t="s">
        <v>27</v>
      </c>
      <c r="S26" s="25">
        <v>29</v>
      </c>
      <c r="T26" s="25">
        <v>0</v>
      </c>
      <c r="U26" s="25">
        <v>470</v>
      </c>
      <c r="V26" s="25">
        <v>81</v>
      </c>
    </row>
    <row r="27" spans="1:22" x14ac:dyDescent="0.25">
      <c r="A27" s="25">
        <v>105082</v>
      </c>
      <c r="B27" s="25">
        <v>1297065</v>
      </c>
      <c r="C27" s="25" t="s">
        <v>22</v>
      </c>
      <c r="D27" s="25" t="s">
        <v>23</v>
      </c>
      <c r="E27" s="25">
        <v>2</v>
      </c>
      <c r="F27" s="25" t="s">
        <v>28</v>
      </c>
      <c r="G27" s="25" t="s">
        <v>25</v>
      </c>
      <c r="H27" s="25" t="s">
        <v>26</v>
      </c>
      <c r="I27" s="26">
        <v>43297</v>
      </c>
      <c r="J27" s="25">
        <v>57216</v>
      </c>
      <c r="K27" s="26">
        <v>43326</v>
      </c>
      <c r="L27" s="25">
        <v>57697</v>
      </c>
      <c r="M27" s="26">
        <v>43370</v>
      </c>
      <c r="N27" s="25">
        <v>72150</v>
      </c>
      <c r="O27" s="25">
        <v>3778</v>
      </c>
      <c r="P27" s="25">
        <v>61626</v>
      </c>
      <c r="Q27" s="25">
        <v>150</v>
      </c>
      <c r="R27" s="25" t="s">
        <v>27</v>
      </c>
      <c r="S27" s="25">
        <v>29</v>
      </c>
      <c r="T27" s="25">
        <v>0</v>
      </c>
      <c r="U27" s="25">
        <v>470</v>
      </c>
      <c r="V27" s="25">
        <v>81</v>
      </c>
    </row>
    <row r="28" spans="1:22" x14ac:dyDescent="0.25">
      <c r="A28" s="4">
        <v>105082</v>
      </c>
      <c r="B28" s="4">
        <v>1297065</v>
      </c>
      <c r="C28" s="4" t="s">
        <v>22</v>
      </c>
      <c r="D28" s="4" t="s">
        <v>23</v>
      </c>
      <c r="E28" s="4">
        <v>2</v>
      </c>
      <c r="F28" s="4" t="s">
        <v>28</v>
      </c>
      <c r="G28" s="4" t="s">
        <v>29</v>
      </c>
      <c r="H28" s="4" t="s">
        <v>26</v>
      </c>
      <c r="I28" s="3">
        <v>43297</v>
      </c>
      <c r="J28" s="4" t="s">
        <v>30</v>
      </c>
      <c r="K28" s="3">
        <v>43326</v>
      </c>
      <c r="L28" s="4" t="s">
        <v>30</v>
      </c>
      <c r="M28" s="3">
        <v>43370</v>
      </c>
      <c r="N28" s="4" t="s">
        <v>31</v>
      </c>
      <c r="O28" s="4">
        <v>1374.46</v>
      </c>
      <c r="P28" s="4">
        <v>61626</v>
      </c>
      <c r="Q28" s="4" t="s">
        <v>32</v>
      </c>
      <c r="R28" s="4" t="s">
        <v>33</v>
      </c>
      <c r="S28" s="4" t="s">
        <v>33</v>
      </c>
      <c r="T28" s="4" t="s">
        <v>33</v>
      </c>
      <c r="U28" s="4" t="s">
        <v>33</v>
      </c>
      <c r="V28" s="4" t="s">
        <v>33</v>
      </c>
    </row>
    <row r="29" spans="1:22" x14ac:dyDescent="0.25">
      <c r="A29" s="27">
        <v>105082</v>
      </c>
      <c r="B29" s="27">
        <v>1297065</v>
      </c>
      <c r="C29" s="27" t="s">
        <v>22</v>
      </c>
      <c r="D29" s="27" t="s">
        <v>23</v>
      </c>
      <c r="E29" s="27">
        <v>2</v>
      </c>
      <c r="F29" s="27" t="s">
        <v>24</v>
      </c>
      <c r="G29" s="27" t="s">
        <v>25</v>
      </c>
      <c r="H29" s="27" t="s">
        <v>26</v>
      </c>
      <c r="I29" s="28">
        <v>43326</v>
      </c>
      <c r="J29" s="27">
        <v>1</v>
      </c>
      <c r="K29" s="28">
        <v>43356</v>
      </c>
      <c r="L29" s="27">
        <v>1</v>
      </c>
      <c r="M29" s="28">
        <v>43396</v>
      </c>
      <c r="N29" s="27">
        <v>133.5</v>
      </c>
      <c r="O29" s="27">
        <v>1174.8499999999999</v>
      </c>
      <c r="P29" s="27">
        <v>61626</v>
      </c>
      <c r="Q29" s="27">
        <v>150</v>
      </c>
      <c r="R29" s="27" t="s">
        <v>27</v>
      </c>
      <c r="S29" s="27">
        <v>30</v>
      </c>
      <c r="T29" s="27">
        <v>0</v>
      </c>
      <c r="U29" s="27">
        <v>460</v>
      </c>
      <c r="V29" s="27">
        <v>81</v>
      </c>
    </row>
    <row r="30" spans="1:22" x14ac:dyDescent="0.25">
      <c r="A30" s="27">
        <v>105082</v>
      </c>
      <c r="B30" s="27">
        <v>1297065</v>
      </c>
      <c r="C30" s="27" t="s">
        <v>22</v>
      </c>
      <c r="D30" s="27" t="s">
        <v>23</v>
      </c>
      <c r="E30" s="27">
        <v>2</v>
      </c>
      <c r="F30" s="27" t="s">
        <v>28</v>
      </c>
      <c r="G30" s="27" t="s">
        <v>25</v>
      </c>
      <c r="H30" s="27" t="s">
        <v>26</v>
      </c>
      <c r="I30" s="28">
        <v>43326</v>
      </c>
      <c r="J30" s="27">
        <v>57697</v>
      </c>
      <c r="K30" s="28">
        <v>43356</v>
      </c>
      <c r="L30" s="27">
        <v>58186</v>
      </c>
      <c r="M30" s="28">
        <v>43396</v>
      </c>
      <c r="N30" s="27">
        <v>73350</v>
      </c>
      <c r="O30" s="27">
        <v>3826.82</v>
      </c>
      <c r="P30" s="27">
        <v>61626</v>
      </c>
      <c r="Q30" s="27">
        <v>150</v>
      </c>
      <c r="R30" s="27" t="s">
        <v>27</v>
      </c>
      <c r="S30" s="27">
        <v>30</v>
      </c>
      <c r="T30" s="27">
        <v>0</v>
      </c>
      <c r="U30" s="27">
        <v>460</v>
      </c>
      <c r="V30" s="27">
        <v>81</v>
      </c>
    </row>
    <row r="31" spans="1:22" x14ac:dyDescent="0.25">
      <c r="A31" s="12">
        <v>105082</v>
      </c>
      <c r="B31" s="12">
        <v>1297065</v>
      </c>
      <c r="C31" s="12" t="s">
        <v>22</v>
      </c>
      <c r="D31" s="12" t="s">
        <v>23</v>
      </c>
      <c r="E31" s="12">
        <v>2</v>
      </c>
      <c r="F31" s="12" t="s">
        <v>28</v>
      </c>
      <c r="G31" s="12" t="s">
        <v>29</v>
      </c>
      <c r="H31" s="12" t="s">
        <v>26</v>
      </c>
      <c r="I31" s="19">
        <v>43326</v>
      </c>
      <c r="J31" s="12" t="s">
        <v>30</v>
      </c>
      <c r="K31" s="19">
        <v>43356</v>
      </c>
      <c r="L31" s="12" t="s">
        <v>30</v>
      </c>
      <c r="M31" s="19">
        <v>43396</v>
      </c>
      <c r="N31" s="12" t="s">
        <v>31</v>
      </c>
      <c r="O31" s="12">
        <v>1224.95</v>
      </c>
      <c r="P31" s="12">
        <v>61626</v>
      </c>
      <c r="Q31" s="12" t="s">
        <v>32</v>
      </c>
      <c r="R31" s="12" t="s">
        <v>33</v>
      </c>
      <c r="S31" s="12" t="s">
        <v>33</v>
      </c>
      <c r="T31" s="12" t="s">
        <v>33</v>
      </c>
      <c r="U31" s="12" t="s">
        <v>33</v>
      </c>
      <c r="V31" s="12" t="s">
        <v>33</v>
      </c>
    </row>
    <row r="32" spans="1:22" x14ac:dyDescent="0.25">
      <c r="A32" s="29">
        <v>105082</v>
      </c>
      <c r="B32" s="29">
        <v>1297065</v>
      </c>
      <c r="C32" s="29" t="s">
        <v>22</v>
      </c>
      <c r="D32" s="29" t="s">
        <v>23</v>
      </c>
      <c r="E32" s="29">
        <v>2</v>
      </c>
      <c r="F32" s="29" t="s">
        <v>24</v>
      </c>
      <c r="G32" s="29" t="s">
        <v>25</v>
      </c>
      <c r="H32" s="29" t="s">
        <v>26</v>
      </c>
      <c r="I32" s="30">
        <v>43356</v>
      </c>
      <c r="J32" s="29">
        <v>1</v>
      </c>
      <c r="K32" s="30">
        <v>43385</v>
      </c>
      <c r="L32" s="29">
        <v>1</v>
      </c>
      <c r="M32" s="30">
        <v>43412</v>
      </c>
      <c r="N32" s="29">
        <v>133.5</v>
      </c>
      <c r="O32" s="29">
        <v>1115.56</v>
      </c>
      <c r="P32" s="29">
        <v>61626</v>
      </c>
      <c r="Q32" s="29">
        <v>150</v>
      </c>
      <c r="R32" s="29" t="s">
        <v>27</v>
      </c>
      <c r="S32" s="29">
        <v>29</v>
      </c>
      <c r="T32" s="29">
        <v>12</v>
      </c>
      <c r="U32" s="29">
        <v>363</v>
      </c>
      <c r="V32" s="29">
        <v>77</v>
      </c>
    </row>
    <row r="33" spans="1:22" x14ac:dyDescent="0.25">
      <c r="A33" s="29">
        <v>105082</v>
      </c>
      <c r="B33" s="29">
        <v>1297065</v>
      </c>
      <c r="C33" s="29" t="s">
        <v>22</v>
      </c>
      <c r="D33" s="29" t="s">
        <v>23</v>
      </c>
      <c r="E33" s="29">
        <v>2</v>
      </c>
      <c r="F33" s="29" t="s">
        <v>28</v>
      </c>
      <c r="G33" s="29" t="s">
        <v>29</v>
      </c>
      <c r="H33" s="29" t="s">
        <v>26</v>
      </c>
      <c r="I33" s="30">
        <v>43356</v>
      </c>
      <c r="J33" s="29" t="s">
        <v>30</v>
      </c>
      <c r="K33" s="30">
        <v>43385</v>
      </c>
      <c r="L33" s="29" t="s">
        <v>30</v>
      </c>
      <c r="M33" s="30">
        <v>43412</v>
      </c>
      <c r="N33" s="29" t="s">
        <v>31</v>
      </c>
      <c r="O33" s="29">
        <v>1142.3</v>
      </c>
      <c r="P33" s="29">
        <v>61626</v>
      </c>
      <c r="Q33" s="29" t="s">
        <v>32</v>
      </c>
      <c r="R33" s="29" t="s">
        <v>33</v>
      </c>
      <c r="S33" s="29" t="s">
        <v>33</v>
      </c>
      <c r="T33" s="29" t="s">
        <v>33</v>
      </c>
      <c r="U33" s="29" t="s">
        <v>33</v>
      </c>
      <c r="V33" s="29" t="s">
        <v>33</v>
      </c>
    </row>
    <row r="34" spans="1:22" x14ac:dyDescent="0.25">
      <c r="A34" s="4">
        <v>105082</v>
      </c>
      <c r="B34" s="4">
        <v>1297065</v>
      </c>
      <c r="C34" s="4" t="s">
        <v>22</v>
      </c>
      <c r="D34" s="4" t="s">
        <v>23</v>
      </c>
      <c r="E34" s="4">
        <v>2</v>
      </c>
      <c r="F34" s="4" t="s">
        <v>28</v>
      </c>
      <c r="G34" s="4" t="s">
        <v>25</v>
      </c>
      <c r="H34" s="4" t="s">
        <v>26</v>
      </c>
      <c r="I34" s="3">
        <v>43356</v>
      </c>
      <c r="J34" s="4">
        <v>58186</v>
      </c>
      <c r="K34" s="3">
        <v>43385</v>
      </c>
      <c r="L34" s="4">
        <v>58659</v>
      </c>
      <c r="M34" s="3">
        <v>43412</v>
      </c>
      <c r="N34" s="4">
        <v>70950</v>
      </c>
      <c r="O34" s="4">
        <v>3529.78</v>
      </c>
      <c r="P34" s="4">
        <v>61626</v>
      </c>
      <c r="Q34" s="4">
        <v>150</v>
      </c>
      <c r="R34" s="4" t="s">
        <v>27</v>
      </c>
      <c r="S34" s="4">
        <v>29</v>
      </c>
      <c r="T34" s="4">
        <v>12</v>
      </c>
      <c r="U34" s="4">
        <v>363</v>
      </c>
      <c r="V34" s="4">
        <v>77</v>
      </c>
    </row>
    <row r="35" spans="1:22" x14ac:dyDescent="0.25">
      <c r="A35" s="20">
        <v>105082</v>
      </c>
      <c r="B35" s="20">
        <v>1297065</v>
      </c>
      <c r="C35" s="20" t="s">
        <v>22</v>
      </c>
      <c r="D35" s="20" t="s">
        <v>23</v>
      </c>
      <c r="E35" s="20">
        <v>2</v>
      </c>
      <c r="F35" s="20" t="s">
        <v>24</v>
      </c>
      <c r="G35" s="20" t="s">
        <v>25</v>
      </c>
      <c r="H35" s="20" t="s">
        <v>26</v>
      </c>
      <c r="I35" s="31">
        <v>43385</v>
      </c>
      <c r="J35" s="20">
        <v>1</v>
      </c>
      <c r="K35" s="31">
        <v>43417</v>
      </c>
      <c r="L35" s="20">
        <v>1</v>
      </c>
      <c r="M35" s="31">
        <v>43448</v>
      </c>
      <c r="N35" s="20">
        <v>121.5</v>
      </c>
      <c r="O35" s="20">
        <v>955.24</v>
      </c>
      <c r="P35" s="20">
        <v>61626</v>
      </c>
      <c r="Q35" s="20">
        <v>150</v>
      </c>
      <c r="R35" s="20" t="s">
        <v>27</v>
      </c>
      <c r="S35" s="20">
        <v>32</v>
      </c>
      <c r="T35" s="20">
        <v>319</v>
      </c>
      <c r="U35" s="20">
        <v>10</v>
      </c>
      <c r="V35" s="20">
        <v>56</v>
      </c>
    </row>
    <row r="36" spans="1:22" x14ac:dyDescent="0.25">
      <c r="A36" s="10">
        <v>105082</v>
      </c>
      <c r="B36" s="10">
        <v>1297065</v>
      </c>
      <c r="C36" s="10" t="s">
        <v>22</v>
      </c>
      <c r="D36" s="10" t="s">
        <v>23</v>
      </c>
      <c r="E36" s="10">
        <v>2</v>
      </c>
      <c r="F36" s="10" t="s">
        <v>28</v>
      </c>
      <c r="G36" s="10" t="s">
        <v>29</v>
      </c>
      <c r="H36" s="10" t="s">
        <v>26</v>
      </c>
      <c r="I36" s="9">
        <v>43385</v>
      </c>
      <c r="J36" s="10" t="s">
        <v>30</v>
      </c>
      <c r="K36" s="9">
        <v>43417</v>
      </c>
      <c r="L36" s="10" t="s">
        <v>30</v>
      </c>
      <c r="M36" s="9">
        <v>43448</v>
      </c>
      <c r="N36" s="10" t="s">
        <v>31</v>
      </c>
      <c r="O36" s="10">
        <v>1339.1</v>
      </c>
      <c r="P36" s="10">
        <v>61626</v>
      </c>
      <c r="Q36" s="10" t="s">
        <v>32</v>
      </c>
      <c r="R36" s="10" t="s">
        <v>33</v>
      </c>
      <c r="S36" s="10" t="s">
        <v>33</v>
      </c>
      <c r="T36" s="10" t="s">
        <v>33</v>
      </c>
      <c r="U36" s="10" t="s">
        <v>33</v>
      </c>
      <c r="V36" s="10" t="s">
        <v>33</v>
      </c>
    </row>
    <row r="37" spans="1:22" x14ac:dyDescent="0.25">
      <c r="A37" s="4">
        <v>105082</v>
      </c>
      <c r="B37" s="4">
        <v>1297065</v>
      </c>
      <c r="C37" s="4" t="s">
        <v>22</v>
      </c>
      <c r="D37" s="4" t="s">
        <v>23</v>
      </c>
      <c r="E37" s="4">
        <v>2</v>
      </c>
      <c r="F37" s="4" t="s">
        <v>28</v>
      </c>
      <c r="G37" s="4" t="s">
        <v>25</v>
      </c>
      <c r="H37" s="4" t="s">
        <v>26</v>
      </c>
      <c r="I37" s="3">
        <v>43385</v>
      </c>
      <c r="J37" s="4">
        <v>58659</v>
      </c>
      <c r="K37" s="3">
        <v>43417</v>
      </c>
      <c r="L37" s="4">
        <v>59140</v>
      </c>
      <c r="M37" s="3">
        <v>43448</v>
      </c>
      <c r="N37" s="4">
        <v>72150</v>
      </c>
      <c r="O37" s="4">
        <v>3575.23</v>
      </c>
      <c r="P37" s="4">
        <v>61626</v>
      </c>
      <c r="Q37" s="4">
        <v>150</v>
      </c>
      <c r="R37" s="4" t="s">
        <v>27</v>
      </c>
      <c r="S37" s="4">
        <v>32</v>
      </c>
      <c r="T37" s="4">
        <v>319</v>
      </c>
      <c r="U37" s="4">
        <v>10</v>
      </c>
      <c r="V37" s="4">
        <v>5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1"/>
  <sheetViews>
    <sheetView topLeftCell="D1" workbookViewId="0">
      <selection activeCell="W1" sqref="W1:W1048576"/>
    </sheetView>
  </sheetViews>
  <sheetFormatPr defaultRowHeight="15" x14ac:dyDescent="0.25"/>
  <cols>
    <col min="2" max="2" width="8.140625" bestFit="1" customWidth="1"/>
    <col min="3" max="3" width="36.7109375" bestFit="1" customWidth="1"/>
    <col min="4" max="4" width="26.7109375" bestFit="1" customWidth="1"/>
    <col min="9" max="9" width="11.85546875" bestFit="1" customWidth="1"/>
    <col min="11" max="11" width="12" bestFit="1" customWidth="1"/>
    <col min="13" max="13" width="10.7109375" bestFit="1" customWidth="1"/>
    <col min="14" max="14" width="12.7109375" bestFit="1" customWidth="1"/>
    <col min="15" max="15" width="13.42578125" bestFit="1" customWidth="1"/>
    <col min="16" max="16" width="19.5703125" bestFit="1" customWidth="1"/>
    <col min="17" max="17" width="12.140625" bestFit="1" customWidth="1"/>
  </cols>
  <sheetData>
    <row r="1" spans="1:22" x14ac:dyDescent="0.25">
      <c r="A1" s="36" t="s">
        <v>0</v>
      </c>
      <c r="B1" s="36" t="s">
        <v>1</v>
      </c>
      <c r="C1" s="36" t="s">
        <v>2</v>
      </c>
      <c r="D1" s="36" t="s">
        <v>3</v>
      </c>
      <c r="E1" s="36" t="s">
        <v>4</v>
      </c>
      <c r="F1" s="36" t="s">
        <v>5</v>
      </c>
      <c r="G1" s="36" t="s">
        <v>6</v>
      </c>
      <c r="H1" s="36" t="s">
        <v>7</v>
      </c>
      <c r="I1" s="36" t="s">
        <v>8</v>
      </c>
      <c r="J1" s="36" t="s">
        <v>9</v>
      </c>
      <c r="K1" s="36" t="s">
        <v>10</v>
      </c>
      <c r="L1" s="36" t="s">
        <v>11</v>
      </c>
      <c r="M1" s="36" t="s">
        <v>12</v>
      </c>
      <c r="N1" s="36" t="s">
        <v>13</v>
      </c>
      <c r="O1" s="36" t="s">
        <v>14</v>
      </c>
      <c r="P1" s="36" t="s">
        <v>15</v>
      </c>
      <c r="Q1" s="36" t="s">
        <v>16</v>
      </c>
      <c r="R1" s="36" t="s">
        <v>17</v>
      </c>
      <c r="S1" s="36" t="s">
        <v>18</v>
      </c>
      <c r="T1" s="36" t="s">
        <v>19</v>
      </c>
      <c r="U1" s="36" t="s">
        <v>20</v>
      </c>
      <c r="V1" s="36" t="s">
        <v>21</v>
      </c>
    </row>
    <row r="2" spans="1:22" x14ac:dyDescent="0.25">
      <c r="A2" s="10">
        <v>105082</v>
      </c>
      <c r="B2" s="10">
        <v>1297065</v>
      </c>
      <c r="C2" s="32" t="s">
        <v>22</v>
      </c>
      <c r="D2" s="32" t="s">
        <v>23</v>
      </c>
      <c r="E2" s="10">
        <v>2</v>
      </c>
      <c r="F2" s="32" t="s">
        <v>28</v>
      </c>
      <c r="G2" s="32" t="s">
        <v>25</v>
      </c>
      <c r="H2" s="32" t="s">
        <v>26</v>
      </c>
      <c r="I2" s="9">
        <v>43782</v>
      </c>
      <c r="J2" s="10">
        <v>64806</v>
      </c>
      <c r="K2" s="9">
        <v>43813</v>
      </c>
      <c r="L2" s="10">
        <v>25</v>
      </c>
      <c r="M2" s="9">
        <v>43853</v>
      </c>
      <c r="N2" s="10">
        <v>67500</v>
      </c>
      <c r="O2" s="10">
        <v>3560.94</v>
      </c>
      <c r="P2" s="10">
        <v>104265</v>
      </c>
      <c r="Q2" s="10">
        <v>150</v>
      </c>
      <c r="R2" s="32" t="s">
        <v>27</v>
      </c>
      <c r="S2" s="10">
        <v>31</v>
      </c>
      <c r="T2" s="10">
        <v>512</v>
      </c>
      <c r="U2" s="10">
        <v>0</v>
      </c>
      <c r="V2" s="10">
        <v>49</v>
      </c>
    </row>
    <row r="3" spans="1:22" x14ac:dyDescent="0.25">
      <c r="A3" s="10">
        <v>105082</v>
      </c>
      <c r="B3" s="10">
        <v>1297065</v>
      </c>
      <c r="C3" s="32" t="s">
        <v>22</v>
      </c>
      <c r="D3" s="32" t="s">
        <v>23</v>
      </c>
      <c r="E3" s="10">
        <v>2</v>
      </c>
      <c r="F3" s="32" t="s">
        <v>28</v>
      </c>
      <c r="G3" s="32" t="s">
        <v>25</v>
      </c>
      <c r="H3" s="32" t="s">
        <v>26</v>
      </c>
      <c r="I3" s="9">
        <v>43782</v>
      </c>
      <c r="J3" s="10">
        <v>64806</v>
      </c>
      <c r="K3" s="9">
        <v>43811</v>
      </c>
      <c r="L3" s="10">
        <v>65231</v>
      </c>
      <c r="M3" s="9">
        <v>43853</v>
      </c>
      <c r="N3" s="37">
        <v>67500</v>
      </c>
      <c r="O3" s="10">
        <v>3560.94</v>
      </c>
      <c r="P3" s="10">
        <v>61626</v>
      </c>
      <c r="Q3" s="10">
        <v>150</v>
      </c>
      <c r="R3" s="32" t="s">
        <v>27</v>
      </c>
      <c r="S3" s="10">
        <v>29</v>
      </c>
      <c r="T3" s="10">
        <v>470</v>
      </c>
      <c r="U3" s="10">
        <v>0</v>
      </c>
      <c r="V3" s="10">
        <v>49</v>
      </c>
    </row>
    <row r="4" spans="1:22" x14ac:dyDescent="0.25">
      <c r="A4" s="10">
        <v>105082</v>
      </c>
      <c r="B4" s="10">
        <v>1297065</v>
      </c>
      <c r="C4" s="32" t="s">
        <v>22</v>
      </c>
      <c r="D4" s="32" t="s">
        <v>23</v>
      </c>
      <c r="E4" s="10">
        <v>2</v>
      </c>
      <c r="F4" s="32" t="s">
        <v>28</v>
      </c>
      <c r="G4" s="32" t="s">
        <v>25</v>
      </c>
      <c r="H4" s="32" t="s">
        <v>26</v>
      </c>
      <c r="I4" s="9">
        <v>43782</v>
      </c>
      <c r="J4" s="10">
        <v>64806</v>
      </c>
      <c r="K4" s="9">
        <v>43811</v>
      </c>
      <c r="L4" s="10">
        <v>0</v>
      </c>
      <c r="M4" s="9">
        <v>43853</v>
      </c>
      <c r="N4" s="37">
        <v>67500</v>
      </c>
      <c r="O4" s="10">
        <v>3560.94</v>
      </c>
      <c r="P4" s="10">
        <v>104265</v>
      </c>
      <c r="Q4" s="10">
        <v>150</v>
      </c>
      <c r="R4" s="32" t="s">
        <v>27</v>
      </c>
      <c r="S4" s="10">
        <v>29</v>
      </c>
      <c r="T4" s="10">
        <v>470</v>
      </c>
      <c r="U4" s="10">
        <v>0</v>
      </c>
      <c r="V4" s="10">
        <v>49</v>
      </c>
    </row>
    <row r="5" spans="1:22" x14ac:dyDescent="0.25">
      <c r="A5" s="10">
        <v>105082</v>
      </c>
      <c r="B5" s="10">
        <v>1297065</v>
      </c>
      <c r="C5" s="32" t="s">
        <v>22</v>
      </c>
      <c r="D5" s="32" t="s">
        <v>23</v>
      </c>
      <c r="E5" s="10">
        <v>2</v>
      </c>
      <c r="F5" s="32" t="s">
        <v>24</v>
      </c>
      <c r="G5" s="32" t="s">
        <v>25</v>
      </c>
      <c r="H5" s="32" t="s">
        <v>26</v>
      </c>
      <c r="I5" s="9">
        <v>43782</v>
      </c>
      <c r="J5" s="10">
        <v>1</v>
      </c>
      <c r="K5" s="9">
        <v>43811</v>
      </c>
      <c r="L5" s="10">
        <v>0</v>
      </c>
      <c r="M5" s="9">
        <v>43853</v>
      </c>
      <c r="N5" s="37">
        <v>117</v>
      </c>
      <c r="O5" s="10">
        <v>895.12</v>
      </c>
      <c r="P5" s="10">
        <v>104265</v>
      </c>
      <c r="Q5" s="10">
        <v>150</v>
      </c>
      <c r="R5" s="32" t="s">
        <v>27</v>
      </c>
      <c r="S5" s="10">
        <v>29</v>
      </c>
      <c r="T5" s="10">
        <v>470</v>
      </c>
      <c r="U5" s="10">
        <v>0</v>
      </c>
      <c r="V5" s="10">
        <v>49</v>
      </c>
    </row>
    <row r="6" spans="1:22" x14ac:dyDescent="0.25">
      <c r="A6" s="10">
        <v>105082</v>
      </c>
      <c r="B6" s="10">
        <v>1297065</v>
      </c>
      <c r="C6" s="32" t="s">
        <v>22</v>
      </c>
      <c r="D6" s="32" t="s">
        <v>23</v>
      </c>
      <c r="E6" s="10">
        <v>2</v>
      </c>
      <c r="F6" s="32" t="s">
        <v>24</v>
      </c>
      <c r="G6" s="32" t="s">
        <v>25</v>
      </c>
      <c r="H6" s="32" t="s">
        <v>26</v>
      </c>
      <c r="I6" s="9">
        <v>43782</v>
      </c>
      <c r="J6" s="10">
        <v>1</v>
      </c>
      <c r="K6" s="9">
        <v>43811</v>
      </c>
      <c r="L6" s="10">
        <v>1</v>
      </c>
      <c r="M6" s="9">
        <v>43853</v>
      </c>
      <c r="N6" s="37">
        <v>117</v>
      </c>
      <c r="O6" s="10">
        <v>895.12</v>
      </c>
      <c r="P6" s="10">
        <v>61626</v>
      </c>
      <c r="Q6" s="10">
        <v>150</v>
      </c>
      <c r="R6" s="32" t="s">
        <v>27</v>
      </c>
      <c r="S6" s="10">
        <v>29</v>
      </c>
      <c r="T6" s="10">
        <v>470</v>
      </c>
      <c r="U6" s="10">
        <v>0</v>
      </c>
      <c r="V6" s="10">
        <v>49</v>
      </c>
    </row>
    <row r="7" spans="1:22" x14ac:dyDescent="0.25">
      <c r="A7" s="10">
        <v>105082</v>
      </c>
      <c r="B7" s="10">
        <v>1297065</v>
      </c>
      <c r="C7" s="32" t="s">
        <v>22</v>
      </c>
      <c r="D7" s="32" t="s">
        <v>23</v>
      </c>
      <c r="E7" s="10">
        <v>2</v>
      </c>
      <c r="F7" s="32" t="s">
        <v>24</v>
      </c>
      <c r="G7" s="32" t="s">
        <v>25</v>
      </c>
      <c r="H7" s="32" t="s">
        <v>26</v>
      </c>
      <c r="I7" s="9">
        <v>43782</v>
      </c>
      <c r="J7" s="10">
        <v>1</v>
      </c>
      <c r="K7" s="9">
        <v>43813</v>
      </c>
      <c r="L7" s="10">
        <v>1</v>
      </c>
      <c r="M7" s="9">
        <v>43853</v>
      </c>
      <c r="N7" s="37">
        <v>117</v>
      </c>
      <c r="O7" s="10">
        <v>895.12</v>
      </c>
      <c r="P7" s="10">
        <v>104265</v>
      </c>
      <c r="Q7" s="10">
        <v>150</v>
      </c>
      <c r="R7" s="32" t="s">
        <v>27</v>
      </c>
      <c r="S7" s="10">
        <v>31</v>
      </c>
      <c r="T7" s="10">
        <v>512</v>
      </c>
      <c r="U7" s="10">
        <v>0</v>
      </c>
      <c r="V7" s="10">
        <v>49</v>
      </c>
    </row>
    <row r="8" spans="1:22" x14ac:dyDescent="0.25">
      <c r="A8" s="4">
        <v>105082</v>
      </c>
      <c r="B8" s="4">
        <v>1297065</v>
      </c>
      <c r="C8" s="33" t="s">
        <v>22</v>
      </c>
      <c r="D8" s="33" t="s">
        <v>23</v>
      </c>
      <c r="E8" s="4">
        <v>2</v>
      </c>
      <c r="F8" s="33" t="s">
        <v>28</v>
      </c>
      <c r="G8" s="33" t="s">
        <v>29</v>
      </c>
      <c r="H8" s="33" t="s">
        <v>26</v>
      </c>
      <c r="I8" s="3"/>
      <c r="J8" s="4"/>
      <c r="K8" s="3"/>
      <c r="L8" s="4"/>
      <c r="M8" s="3">
        <v>43853</v>
      </c>
      <c r="N8" s="38"/>
      <c r="O8" s="4">
        <v>1178.55</v>
      </c>
      <c r="P8" s="4"/>
      <c r="Q8" s="4"/>
      <c r="R8" s="33" t="s">
        <v>33</v>
      </c>
      <c r="S8" s="4"/>
      <c r="T8" s="4"/>
      <c r="U8" s="4"/>
      <c r="V8" s="4"/>
    </row>
    <row r="9" spans="1:22" x14ac:dyDescent="0.25">
      <c r="A9" s="20">
        <v>105082</v>
      </c>
      <c r="B9" s="20">
        <v>1297065</v>
      </c>
      <c r="C9" s="34" t="s">
        <v>22</v>
      </c>
      <c r="D9" s="34" t="s">
        <v>23</v>
      </c>
      <c r="E9" s="20">
        <v>2</v>
      </c>
      <c r="F9" s="34" t="s">
        <v>28</v>
      </c>
      <c r="G9" s="34" t="s">
        <v>25</v>
      </c>
      <c r="H9" s="34" t="s">
        <v>26</v>
      </c>
      <c r="I9" s="31">
        <v>43813</v>
      </c>
      <c r="J9" s="20">
        <v>25</v>
      </c>
      <c r="K9" s="31">
        <v>43845</v>
      </c>
      <c r="L9" s="20">
        <v>486</v>
      </c>
      <c r="M9" s="31">
        <v>43874</v>
      </c>
      <c r="N9" s="39">
        <v>69150</v>
      </c>
      <c r="O9" s="20">
        <v>3627.11</v>
      </c>
      <c r="P9" s="20">
        <v>104265</v>
      </c>
      <c r="Q9" s="20">
        <v>150</v>
      </c>
      <c r="R9" s="34" t="s">
        <v>27</v>
      </c>
      <c r="S9" s="20">
        <v>32</v>
      </c>
      <c r="T9" s="20">
        <v>470</v>
      </c>
      <c r="U9" s="20">
        <v>0</v>
      </c>
      <c r="V9" s="20">
        <v>51</v>
      </c>
    </row>
    <row r="10" spans="1:22" x14ac:dyDescent="0.25">
      <c r="A10" s="10">
        <v>105082</v>
      </c>
      <c r="B10" s="10">
        <v>1297065</v>
      </c>
      <c r="C10" s="32" t="s">
        <v>22</v>
      </c>
      <c r="D10" s="32" t="s">
        <v>23</v>
      </c>
      <c r="E10" s="10">
        <v>2</v>
      </c>
      <c r="F10" s="32" t="s">
        <v>24</v>
      </c>
      <c r="G10" s="32" t="s">
        <v>25</v>
      </c>
      <c r="H10" s="32" t="s">
        <v>26</v>
      </c>
      <c r="I10" s="9">
        <v>43813</v>
      </c>
      <c r="J10" s="10">
        <v>1</v>
      </c>
      <c r="K10" s="9">
        <v>43845</v>
      </c>
      <c r="L10" s="10">
        <v>1</v>
      </c>
      <c r="M10" s="9">
        <v>43874</v>
      </c>
      <c r="N10" s="37">
        <v>124.5</v>
      </c>
      <c r="O10" s="10">
        <v>995.32</v>
      </c>
      <c r="P10" s="10">
        <v>104265</v>
      </c>
      <c r="Q10" s="10">
        <v>150</v>
      </c>
      <c r="R10" s="32" t="s">
        <v>27</v>
      </c>
      <c r="S10" s="10">
        <v>32</v>
      </c>
      <c r="T10" s="10">
        <v>470</v>
      </c>
      <c r="U10" s="10">
        <v>0</v>
      </c>
      <c r="V10" s="10">
        <v>51</v>
      </c>
    </row>
    <row r="11" spans="1:22" x14ac:dyDescent="0.25">
      <c r="A11" s="4">
        <v>105082</v>
      </c>
      <c r="B11" s="4">
        <v>1297065</v>
      </c>
      <c r="C11" s="33" t="s">
        <v>22</v>
      </c>
      <c r="D11" s="33" t="s">
        <v>23</v>
      </c>
      <c r="E11" s="4">
        <v>2</v>
      </c>
      <c r="F11" s="33" t="s">
        <v>28</v>
      </c>
      <c r="G11" s="33" t="s">
        <v>29</v>
      </c>
      <c r="H11" s="33" t="s">
        <v>26</v>
      </c>
      <c r="I11" s="3"/>
      <c r="J11" s="4"/>
      <c r="K11" s="3"/>
      <c r="L11" s="4"/>
      <c r="M11" s="3">
        <v>43874</v>
      </c>
      <c r="N11" s="38"/>
      <c r="O11" s="4">
        <v>1604.28</v>
      </c>
      <c r="P11" s="4"/>
      <c r="Q11" s="4"/>
      <c r="R11" s="33" t="s">
        <v>33</v>
      </c>
      <c r="S11" s="4"/>
      <c r="T11" s="4"/>
      <c r="U11" s="4"/>
      <c r="V11" s="4"/>
    </row>
    <row r="12" spans="1:22" x14ac:dyDescent="0.25">
      <c r="A12" s="20">
        <v>105082</v>
      </c>
      <c r="B12" s="20">
        <v>1297065</v>
      </c>
      <c r="C12" s="34" t="s">
        <v>22</v>
      </c>
      <c r="D12" s="34" t="s">
        <v>23</v>
      </c>
      <c r="E12" s="20">
        <v>2</v>
      </c>
      <c r="F12" s="34" t="s">
        <v>28</v>
      </c>
      <c r="G12" s="34" t="s">
        <v>25</v>
      </c>
      <c r="H12" s="34" t="s">
        <v>26</v>
      </c>
      <c r="I12" s="31">
        <v>43845</v>
      </c>
      <c r="J12" s="20">
        <v>486</v>
      </c>
      <c r="K12" s="31">
        <v>43875</v>
      </c>
      <c r="L12" s="20">
        <v>904</v>
      </c>
      <c r="M12" s="31">
        <v>43913</v>
      </c>
      <c r="N12" s="39">
        <v>62700</v>
      </c>
      <c r="O12" s="20">
        <v>3368.46</v>
      </c>
      <c r="P12" s="20">
        <v>104265</v>
      </c>
      <c r="Q12" s="20">
        <v>150</v>
      </c>
      <c r="R12" s="34" t="s">
        <v>27</v>
      </c>
      <c r="S12" s="20">
        <v>30</v>
      </c>
      <c r="T12" s="20">
        <v>615</v>
      </c>
      <c r="U12" s="20">
        <v>0</v>
      </c>
      <c r="V12" s="20">
        <v>45</v>
      </c>
    </row>
    <row r="13" spans="1:22" x14ac:dyDescent="0.25">
      <c r="A13" s="10">
        <v>105082</v>
      </c>
      <c r="B13" s="10">
        <v>1297065</v>
      </c>
      <c r="C13" s="32" t="s">
        <v>22</v>
      </c>
      <c r="D13" s="32" t="s">
        <v>23</v>
      </c>
      <c r="E13" s="10">
        <v>2</v>
      </c>
      <c r="F13" s="32" t="s">
        <v>24</v>
      </c>
      <c r="G13" s="32" t="s">
        <v>25</v>
      </c>
      <c r="H13" s="32" t="s">
        <v>26</v>
      </c>
      <c r="I13" s="9">
        <v>43845</v>
      </c>
      <c r="J13" s="10">
        <v>1</v>
      </c>
      <c r="K13" s="9">
        <v>43875</v>
      </c>
      <c r="L13" s="10">
        <v>1</v>
      </c>
      <c r="M13" s="9">
        <v>43913</v>
      </c>
      <c r="N13" s="37">
        <v>109.5</v>
      </c>
      <c r="O13" s="10">
        <v>794.92</v>
      </c>
      <c r="P13" s="10">
        <v>104265</v>
      </c>
      <c r="Q13" s="10">
        <v>150</v>
      </c>
      <c r="R13" s="32" t="s">
        <v>27</v>
      </c>
      <c r="S13" s="10">
        <v>30</v>
      </c>
      <c r="T13" s="10">
        <v>615</v>
      </c>
      <c r="U13" s="10">
        <v>0</v>
      </c>
      <c r="V13" s="10">
        <v>45</v>
      </c>
    </row>
    <row r="14" spans="1:22" x14ac:dyDescent="0.25">
      <c r="A14" s="4">
        <v>105082</v>
      </c>
      <c r="B14" s="4">
        <v>1297065</v>
      </c>
      <c r="C14" s="33" t="s">
        <v>22</v>
      </c>
      <c r="D14" s="33" t="s">
        <v>23</v>
      </c>
      <c r="E14" s="4">
        <v>2</v>
      </c>
      <c r="F14" s="33" t="s">
        <v>28</v>
      </c>
      <c r="G14" s="33" t="s">
        <v>29</v>
      </c>
      <c r="H14" s="33" t="s">
        <v>26</v>
      </c>
      <c r="I14" s="3"/>
      <c r="J14" s="4"/>
      <c r="K14" s="3"/>
      <c r="L14" s="4"/>
      <c r="M14" s="3">
        <v>43913</v>
      </c>
      <c r="N14" s="38"/>
      <c r="O14" s="4">
        <v>1327.36</v>
      </c>
      <c r="P14" s="4"/>
      <c r="Q14" s="4"/>
      <c r="R14" s="33" t="s">
        <v>33</v>
      </c>
      <c r="S14" s="4"/>
      <c r="T14" s="4"/>
      <c r="U14" s="4"/>
      <c r="V14" s="4"/>
    </row>
    <row r="15" spans="1:22" x14ac:dyDescent="0.25">
      <c r="A15" s="20">
        <v>105082</v>
      </c>
      <c r="B15" s="20">
        <v>1297065</v>
      </c>
      <c r="C15" s="34" t="s">
        <v>22</v>
      </c>
      <c r="D15" s="34" t="s">
        <v>23</v>
      </c>
      <c r="E15" s="20">
        <v>2</v>
      </c>
      <c r="F15" s="34" t="s">
        <v>28</v>
      </c>
      <c r="G15" s="34" t="s">
        <v>25</v>
      </c>
      <c r="H15" s="34" t="s">
        <v>26</v>
      </c>
      <c r="I15" s="31">
        <v>43875</v>
      </c>
      <c r="J15" s="20">
        <v>904</v>
      </c>
      <c r="K15" s="31">
        <v>43901</v>
      </c>
      <c r="L15" s="20">
        <v>1279</v>
      </c>
      <c r="M15" s="31">
        <v>43929</v>
      </c>
      <c r="N15" s="39">
        <v>56250</v>
      </c>
      <c r="O15" s="20">
        <v>3109.82</v>
      </c>
      <c r="P15" s="20">
        <v>104265</v>
      </c>
      <c r="Q15" s="20">
        <v>150</v>
      </c>
      <c r="R15" s="34" t="s">
        <v>27</v>
      </c>
      <c r="S15" s="20">
        <v>26</v>
      </c>
      <c r="T15" s="20">
        <v>378</v>
      </c>
      <c r="U15" s="20">
        <v>0</v>
      </c>
      <c r="V15" s="20">
        <v>51</v>
      </c>
    </row>
    <row r="16" spans="1:22" x14ac:dyDescent="0.25">
      <c r="A16" s="10">
        <v>105082</v>
      </c>
      <c r="B16" s="10">
        <v>1297065</v>
      </c>
      <c r="C16" s="32" t="s">
        <v>22</v>
      </c>
      <c r="D16" s="32" t="s">
        <v>23</v>
      </c>
      <c r="E16" s="10">
        <v>2</v>
      </c>
      <c r="F16" s="32" t="s">
        <v>24</v>
      </c>
      <c r="G16" s="32" t="s">
        <v>25</v>
      </c>
      <c r="H16" s="32" t="s">
        <v>26</v>
      </c>
      <c r="I16" s="9">
        <v>43875</v>
      </c>
      <c r="J16" s="10">
        <v>1</v>
      </c>
      <c r="K16" s="9">
        <v>43901</v>
      </c>
      <c r="L16" s="10">
        <v>1</v>
      </c>
      <c r="M16" s="9">
        <v>43929</v>
      </c>
      <c r="N16" s="37">
        <v>111</v>
      </c>
      <c r="O16" s="10">
        <v>814.96</v>
      </c>
      <c r="P16" s="10">
        <v>104265</v>
      </c>
      <c r="Q16" s="10">
        <v>150</v>
      </c>
      <c r="R16" s="32" t="s">
        <v>27</v>
      </c>
      <c r="S16" s="10">
        <v>26</v>
      </c>
      <c r="T16" s="10">
        <v>378</v>
      </c>
      <c r="U16" s="10">
        <v>0</v>
      </c>
      <c r="V16" s="10">
        <v>51</v>
      </c>
    </row>
    <row r="17" spans="1:22" x14ac:dyDescent="0.25">
      <c r="A17" s="4">
        <v>105082</v>
      </c>
      <c r="B17" s="4">
        <v>1297065</v>
      </c>
      <c r="C17" s="33" t="s">
        <v>22</v>
      </c>
      <c r="D17" s="33" t="s">
        <v>23</v>
      </c>
      <c r="E17" s="4">
        <v>2</v>
      </c>
      <c r="F17" s="33" t="s">
        <v>28</v>
      </c>
      <c r="G17" s="33" t="s">
        <v>29</v>
      </c>
      <c r="H17" s="33" t="s">
        <v>26</v>
      </c>
      <c r="I17" s="3"/>
      <c r="J17" s="4"/>
      <c r="K17" s="3"/>
      <c r="L17" s="4"/>
      <c r="M17" s="3">
        <v>43929</v>
      </c>
      <c r="N17" s="38"/>
      <c r="O17" s="4">
        <v>1184.6300000000001</v>
      </c>
      <c r="P17" s="4"/>
      <c r="Q17" s="4"/>
      <c r="R17" s="33" t="s">
        <v>33</v>
      </c>
      <c r="S17" s="4"/>
      <c r="T17" s="4"/>
      <c r="U17" s="4"/>
      <c r="V17" s="4"/>
    </row>
    <row r="18" spans="1:22" x14ac:dyDescent="0.25">
      <c r="A18" s="20">
        <v>105082</v>
      </c>
      <c r="B18" s="20">
        <v>1297065</v>
      </c>
      <c r="C18" s="34" t="s">
        <v>22</v>
      </c>
      <c r="D18" s="34" t="s">
        <v>23</v>
      </c>
      <c r="E18" s="20">
        <v>2</v>
      </c>
      <c r="F18" s="34" t="s">
        <v>28</v>
      </c>
      <c r="G18" s="34" t="s">
        <v>25</v>
      </c>
      <c r="H18" s="34" t="s">
        <v>26</v>
      </c>
      <c r="I18" s="31">
        <v>43901</v>
      </c>
      <c r="J18" s="20">
        <v>1279</v>
      </c>
      <c r="K18" s="31">
        <v>43927</v>
      </c>
      <c r="L18" s="20">
        <v>1646</v>
      </c>
      <c r="M18" s="31">
        <v>43956</v>
      </c>
      <c r="N18" s="39">
        <v>55050</v>
      </c>
      <c r="O18" s="20">
        <v>2987.49</v>
      </c>
      <c r="P18" s="20">
        <v>104265</v>
      </c>
      <c r="Q18" s="20">
        <v>150</v>
      </c>
      <c r="R18" s="34" t="s">
        <v>27</v>
      </c>
      <c r="S18" s="20">
        <v>26</v>
      </c>
      <c r="T18" s="20">
        <v>159</v>
      </c>
      <c r="U18" s="20">
        <v>34</v>
      </c>
      <c r="V18" s="20">
        <v>60</v>
      </c>
    </row>
    <row r="19" spans="1:22" x14ac:dyDescent="0.25">
      <c r="A19" s="10">
        <v>105082</v>
      </c>
      <c r="B19" s="10">
        <v>1297065</v>
      </c>
      <c r="C19" s="32" t="s">
        <v>22</v>
      </c>
      <c r="D19" s="32" t="s">
        <v>23</v>
      </c>
      <c r="E19" s="10">
        <v>2</v>
      </c>
      <c r="F19" s="32" t="s">
        <v>24</v>
      </c>
      <c r="G19" s="32" t="s">
        <v>25</v>
      </c>
      <c r="H19" s="32" t="s">
        <v>26</v>
      </c>
      <c r="I19" s="9">
        <v>43901</v>
      </c>
      <c r="J19" s="10">
        <v>1</v>
      </c>
      <c r="K19" s="9">
        <v>43927</v>
      </c>
      <c r="L19" s="10">
        <v>1</v>
      </c>
      <c r="M19" s="9">
        <v>43956</v>
      </c>
      <c r="N19" s="37">
        <v>111</v>
      </c>
      <c r="O19" s="10">
        <v>814.96</v>
      </c>
      <c r="P19" s="10">
        <v>104265</v>
      </c>
      <c r="Q19" s="10">
        <v>150</v>
      </c>
      <c r="R19" s="32" t="s">
        <v>27</v>
      </c>
      <c r="S19" s="10">
        <v>26</v>
      </c>
      <c r="T19" s="10">
        <v>159</v>
      </c>
      <c r="U19" s="10">
        <v>34</v>
      </c>
      <c r="V19" s="10">
        <v>60</v>
      </c>
    </row>
    <row r="20" spans="1:22" x14ac:dyDescent="0.25">
      <c r="A20" s="4">
        <v>105082</v>
      </c>
      <c r="B20" s="4">
        <v>1297065</v>
      </c>
      <c r="C20" s="33" t="s">
        <v>22</v>
      </c>
      <c r="D20" s="33" t="s">
        <v>23</v>
      </c>
      <c r="E20" s="4">
        <v>2</v>
      </c>
      <c r="F20" s="33" t="s">
        <v>28</v>
      </c>
      <c r="G20" s="33" t="s">
        <v>29</v>
      </c>
      <c r="H20" s="33" t="s">
        <v>26</v>
      </c>
      <c r="I20" s="3"/>
      <c r="J20" s="4"/>
      <c r="K20" s="3"/>
      <c r="L20" s="4"/>
      <c r="M20" s="3">
        <v>43956</v>
      </c>
      <c r="N20" s="38"/>
      <c r="O20" s="4">
        <v>807.58</v>
      </c>
      <c r="P20" s="4"/>
      <c r="Q20" s="4"/>
      <c r="R20" s="33" t="s">
        <v>33</v>
      </c>
      <c r="S20" s="4"/>
      <c r="T20" s="4"/>
      <c r="U20" s="4"/>
      <c r="V20" s="4"/>
    </row>
    <row r="21" spans="1:22" x14ac:dyDescent="0.25">
      <c r="A21" s="20">
        <v>105082</v>
      </c>
      <c r="B21" s="20">
        <v>1297065</v>
      </c>
      <c r="C21" s="34" t="s">
        <v>22</v>
      </c>
      <c r="D21" s="34" t="s">
        <v>23</v>
      </c>
      <c r="E21" s="20">
        <v>2</v>
      </c>
      <c r="F21" s="34" t="s">
        <v>28</v>
      </c>
      <c r="G21" s="34" t="s">
        <v>25</v>
      </c>
      <c r="H21" s="34" t="s">
        <v>26</v>
      </c>
      <c r="I21" s="31">
        <v>43927</v>
      </c>
      <c r="J21" s="20">
        <v>1646</v>
      </c>
      <c r="K21" s="31">
        <v>43956</v>
      </c>
      <c r="L21" s="20">
        <v>2074</v>
      </c>
      <c r="M21" s="31">
        <v>43998</v>
      </c>
      <c r="N21" s="39">
        <v>64200</v>
      </c>
      <c r="O21" s="20">
        <v>3344.06</v>
      </c>
      <c r="P21" s="20">
        <v>104265</v>
      </c>
      <c r="Q21" s="20">
        <v>150</v>
      </c>
      <c r="R21" s="34" t="s">
        <v>27</v>
      </c>
      <c r="S21" s="20">
        <v>29</v>
      </c>
      <c r="T21" s="20">
        <v>136</v>
      </c>
      <c r="U21" s="20">
        <v>45</v>
      </c>
      <c r="V21" s="20">
        <v>62</v>
      </c>
    </row>
    <row r="22" spans="1:22" x14ac:dyDescent="0.25">
      <c r="A22" s="10">
        <v>105082</v>
      </c>
      <c r="B22" s="10">
        <v>1297065</v>
      </c>
      <c r="C22" s="32" t="s">
        <v>22</v>
      </c>
      <c r="D22" s="32" t="s">
        <v>23</v>
      </c>
      <c r="E22" s="10">
        <v>2</v>
      </c>
      <c r="F22" s="32" t="s">
        <v>24</v>
      </c>
      <c r="G22" s="32" t="s">
        <v>25</v>
      </c>
      <c r="H22" s="32" t="s">
        <v>26</v>
      </c>
      <c r="I22" s="9">
        <v>43927</v>
      </c>
      <c r="J22" s="10">
        <v>1</v>
      </c>
      <c r="K22" s="9">
        <v>43956</v>
      </c>
      <c r="L22" s="10">
        <v>1</v>
      </c>
      <c r="M22" s="9">
        <v>43998</v>
      </c>
      <c r="N22" s="37">
        <v>114</v>
      </c>
      <c r="O22" s="10">
        <v>855.04</v>
      </c>
      <c r="P22" s="10">
        <v>104265</v>
      </c>
      <c r="Q22" s="10">
        <v>150</v>
      </c>
      <c r="R22" s="32" t="s">
        <v>27</v>
      </c>
      <c r="S22" s="10">
        <v>29</v>
      </c>
      <c r="T22" s="10">
        <v>136</v>
      </c>
      <c r="U22" s="10">
        <v>45</v>
      </c>
      <c r="V22" s="10">
        <v>62</v>
      </c>
    </row>
    <row r="23" spans="1:22" x14ac:dyDescent="0.25">
      <c r="A23" s="4">
        <v>105082</v>
      </c>
      <c r="B23" s="4">
        <v>1297065</v>
      </c>
      <c r="C23" s="33" t="s">
        <v>22</v>
      </c>
      <c r="D23" s="33" t="s">
        <v>23</v>
      </c>
      <c r="E23" s="4">
        <v>2</v>
      </c>
      <c r="F23" s="33" t="s">
        <v>28</v>
      </c>
      <c r="G23" s="33" t="s">
        <v>29</v>
      </c>
      <c r="H23" s="33" t="s">
        <v>26</v>
      </c>
      <c r="I23" s="3"/>
      <c r="J23" s="4"/>
      <c r="K23" s="3"/>
      <c r="L23" s="4"/>
      <c r="M23" s="3">
        <v>43998</v>
      </c>
      <c r="N23" s="38"/>
      <c r="O23" s="4">
        <v>931.54</v>
      </c>
      <c r="P23" s="4"/>
      <c r="Q23" s="4"/>
      <c r="R23" s="33" t="s">
        <v>33</v>
      </c>
      <c r="S23" s="4"/>
      <c r="T23" s="4"/>
      <c r="U23" s="4"/>
      <c r="V23" s="4"/>
    </row>
    <row r="24" spans="1:22" x14ac:dyDescent="0.25">
      <c r="A24" s="20">
        <v>105082</v>
      </c>
      <c r="B24" s="20">
        <v>1297065</v>
      </c>
      <c r="C24" s="34" t="s">
        <v>22</v>
      </c>
      <c r="D24" s="34" t="s">
        <v>23</v>
      </c>
      <c r="E24" s="20">
        <v>2</v>
      </c>
      <c r="F24" s="34" t="s">
        <v>28</v>
      </c>
      <c r="G24" s="34" t="s">
        <v>25</v>
      </c>
      <c r="H24" s="34" t="s">
        <v>26</v>
      </c>
      <c r="I24" s="31">
        <v>43956</v>
      </c>
      <c r="J24" s="20">
        <v>2074</v>
      </c>
      <c r="K24" s="31">
        <v>43986</v>
      </c>
      <c r="L24" s="20">
        <v>2539</v>
      </c>
      <c r="M24" s="31">
        <v>44019</v>
      </c>
      <c r="N24" s="39">
        <v>69750</v>
      </c>
      <c r="O24" s="20">
        <v>3861.87</v>
      </c>
      <c r="P24" s="20">
        <v>104265</v>
      </c>
      <c r="Q24" s="20">
        <v>150</v>
      </c>
      <c r="R24" s="34" t="s">
        <v>27</v>
      </c>
      <c r="S24" s="20">
        <v>30</v>
      </c>
      <c r="T24" s="20">
        <v>54</v>
      </c>
      <c r="U24" s="20">
        <v>226</v>
      </c>
      <c r="V24" s="20">
        <v>71</v>
      </c>
    </row>
    <row r="25" spans="1:22" x14ac:dyDescent="0.25">
      <c r="A25" s="10">
        <v>105082</v>
      </c>
      <c r="B25" s="10">
        <v>1297065</v>
      </c>
      <c r="C25" s="32" t="s">
        <v>22</v>
      </c>
      <c r="D25" s="32" t="s">
        <v>23</v>
      </c>
      <c r="E25" s="10">
        <v>2</v>
      </c>
      <c r="F25" s="32" t="s">
        <v>24</v>
      </c>
      <c r="G25" s="32" t="s">
        <v>25</v>
      </c>
      <c r="H25" s="32" t="s">
        <v>26</v>
      </c>
      <c r="I25" s="9">
        <v>43956</v>
      </c>
      <c r="J25" s="10">
        <v>1</v>
      </c>
      <c r="K25" s="9">
        <v>43986</v>
      </c>
      <c r="L25" s="10">
        <v>1</v>
      </c>
      <c r="M25" s="9">
        <v>44019</v>
      </c>
      <c r="N25" s="37">
        <v>124.5</v>
      </c>
      <c r="O25" s="10">
        <v>1069.82</v>
      </c>
      <c r="P25" s="10">
        <v>104265</v>
      </c>
      <c r="Q25" s="10">
        <v>150</v>
      </c>
      <c r="R25" s="32" t="s">
        <v>27</v>
      </c>
      <c r="S25" s="10">
        <v>30</v>
      </c>
      <c r="T25" s="10">
        <v>54</v>
      </c>
      <c r="U25" s="10">
        <v>226</v>
      </c>
      <c r="V25" s="10">
        <v>71</v>
      </c>
    </row>
    <row r="26" spans="1:22" x14ac:dyDescent="0.25">
      <c r="A26" s="4">
        <v>105082</v>
      </c>
      <c r="B26" s="4">
        <v>1297065</v>
      </c>
      <c r="C26" s="33" t="s">
        <v>22</v>
      </c>
      <c r="D26" s="33" t="s">
        <v>23</v>
      </c>
      <c r="E26" s="4">
        <v>2</v>
      </c>
      <c r="F26" s="33" t="s">
        <v>28</v>
      </c>
      <c r="G26" s="33" t="s">
        <v>29</v>
      </c>
      <c r="H26" s="33" t="s">
        <v>26</v>
      </c>
      <c r="I26" s="3"/>
      <c r="J26" s="4"/>
      <c r="K26" s="3"/>
      <c r="L26" s="4"/>
      <c r="M26" s="3">
        <v>44019</v>
      </c>
      <c r="N26" s="38"/>
      <c r="O26" s="4">
        <v>1021.14</v>
      </c>
      <c r="P26" s="4"/>
      <c r="Q26" s="4"/>
      <c r="R26" s="33" t="s">
        <v>33</v>
      </c>
      <c r="S26" s="4"/>
      <c r="T26" s="4"/>
      <c r="U26" s="4"/>
      <c r="V26" s="4"/>
    </row>
    <row r="27" spans="1:22" x14ac:dyDescent="0.25">
      <c r="A27" s="20">
        <v>105082</v>
      </c>
      <c r="B27" s="20">
        <v>1297065</v>
      </c>
      <c r="C27" s="34" t="s">
        <v>22</v>
      </c>
      <c r="D27" s="34" t="s">
        <v>23</v>
      </c>
      <c r="E27" s="20">
        <v>2</v>
      </c>
      <c r="F27" s="34" t="s">
        <v>28</v>
      </c>
      <c r="G27" s="34" t="s">
        <v>25</v>
      </c>
      <c r="H27" s="34" t="s">
        <v>26</v>
      </c>
      <c r="I27" s="31">
        <v>43986</v>
      </c>
      <c r="J27" s="20">
        <v>2539</v>
      </c>
      <c r="K27" s="31">
        <v>44018</v>
      </c>
      <c r="L27" s="20">
        <v>3037</v>
      </c>
      <c r="M27" s="31">
        <v>44049</v>
      </c>
      <c r="N27" s="39">
        <v>74700</v>
      </c>
      <c r="O27" s="20">
        <v>4226.45</v>
      </c>
      <c r="P27" s="20">
        <v>104265</v>
      </c>
      <c r="Q27" s="20">
        <v>150</v>
      </c>
      <c r="R27" s="34" t="s">
        <v>27</v>
      </c>
      <c r="S27" s="20">
        <v>32</v>
      </c>
      <c r="T27" s="20">
        <v>0</v>
      </c>
      <c r="U27" s="20">
        <v>479</v>
      </c>
      <c r="V27" s="20">
        <v>80</v>
      </c>
    </row>
    <row r="28" spans="1:22" x14ac:dyDescent="0.25">
      <c r="A28" s="10">
        <v>105082</v>
      </c>
      <c r="B28" s="10">
        <v>1297065</v>
      </c>
      <c r="C28" s="32" t="s">
        <v>22</v>
      </c>
      <c r="D28" s="32" t="s">
        <v>23</v>
      </c>
      <c r="E28" s="10">
        <v>2</v>
      </c>
      <c r="F28" s="32" t="s">
        <v>24</v>
      </c>
      <c r="G28" s="32" t="s">
        <v>25</v>
      </c>
      <c r="H28" s="32" t="s">
        <v>26</v>
      </c>
      <c r="I28" s="9">
        <v>43986</v>
      </c>
      <c r="J28" s="10">
        <v>1</v>
      </c>
      <c r="K28" s="9">
        <v>44018</v>
      </c>
      <c r="L28" s="10">
        <v>1</v>
      </c>
      <c r="M28" s="9">
        <v>44049</v>
      </c>
      <c r="N28" s="37">
        <v>135</v>
      </c>
      <c r="O28" s="10">
        <v>1265.6500000000001</v>
      </c>
      <c r="P28" s="10">
        <v>104265</v>
      </c>
      <c r="Q28" s="10">
        <v>150</v>
      </c>
      <c r="R28" s="32" t="s">
        <v>27</v>
      </c>
      <c r="S28" s="10">
        <v>32</v>
      </c>
      <c r="T28" s="10">
        <v>0</v>
      </c>
      <c r="U28" s="10">
        <v>479</v>
      </c>
      <c r="V28" s="10">
        <v>80</v>
      </c>
    </row>
    <row r="29" spans="1:22" x14ac:dyDescent="0.25">
      <c r="A29" s="4">
        <v>105082</v>
      </c>
      <c r="B29" s="4">
        <v>1297065</v>
      </c>
      <c r="C29" s="33" t="s">
        <v>22</v>
      </c>
      <c r="D29" s="33" t="s">
        <v>23</v>
      </c>
      <c r="E29" s="4">
        <v>2</v>
      </c>
      <c r="F29" s="33" t="s">
        <v>28</v>
      </c>
      <c r="G29" s="33" t="s">
        <v>29</v>
      </c>
      <c r="H29" s="33" t="s">
        <v>26</v>
      </c>
      <c r="I29" s="3"/>
      <c r="J29" s="4"/>
      <c r="K29" s="3"/>
      <c r="L29" s="4"/>
      <c r="M29" s="3">
        <v>44049</v>
      </c>
      <c r="N29" s="38"/>
      <c r="O29" s="4">
        <v>1249.73</v>
      </c>
      <c r="P29" s="4"/>
      <c r="Q29" s="4"/>
      <c r="R29" s="33" t="s">
        <v>33</v>
      </c>
      <c r="S29" s="4"/>
      <c r="T29" s="4"/>
      <c r="U29" s="4"/>
      <c r="V29" s="4"/>
    </row>
    <row r="30" spans="1:22" x14ac:dyDescent="0.25">
      <c r="A30" s="20">
        <v>105082</v>
      </c>
      <c r="B30" s="20">
        <v>1297065</v>
      </c>
      <c r="C30" s="34" t="s">
        <v>22</v>
      </c>
      <c r="D30" s="34" t="s">
        <v>23</v>
      </c>
      <c r="E30" s="20">
        <v>2</v>
      </c>
      <c r="F30" s="34" t="s">
        <v>28</v>
      </c>
      <c r="G30" s="34" t="s">
        <v>25</v>
      </c>
      <c r="H30" s="34" t="s">
        <v>26</v>
      </c>
      <c r="I30" s="31">
        <v>44018</v>
      </c>
      <c r="J30" s="20">
        <v>3037</v>
      </c>
      <c r="K30" s="31">
        <v>44047</v>
      </c>
      <c r="L30" s="20">
        <v>3516</v>
      </c>
      <c r="M30" s="31">
        <v>44076</v>
      </c>
      <c r="N30" s="39">
        <v>71850</v>
      </c>
      <c r="O30" s="20">
        <v>4099.1099999999997</v>
      </c>
      <c r="P30" s="20">
        <v>104265</v>
      </c>
      <c r="Q30" s="20">
        <v>150</v>
      </c>
      <c r="R30" s="34" t="s">
        <v>27</v>
      </c>
      <c r="S30" s="20">
        <v>29</v>
      </c>
      <c r="T30" s="20">
        <v>0</v>
      </c>
      <c r="U30" s="20">
        <v>546</v>
      </c>
      <c r="V30" s="20">
        <v>84</v>
      </c>
    </row>
    <row r="31" spans="1:22" x14ac:dyDescent="0.25">
      <c r="A31" s="10">
        <v>105082</v>
      </c>
      <c r="B31" s="10">
        <v>1297065</v>
      </c>
      <c r="C31" s="32" t="s">
        <v>22</v>
      </c>
      <c r="D31" s="32" t="s">
        <v>23</v>
      </c>
      <c r="E31" s="10">
        <v>2</v>
      </c>
      <c r="F31" s="32" t="s">
        <v>24</v>
      </c>
      <c r="G31" s="32" t="s">
        <v>25</v>
      </c>
      <c r="H31" s="32" t="s">
        <v>26</v>
      </c>
      <c r="I31" s="9">
        <v>44018</v>
      </c>
      <c r="J31" s="10">
        <v>1</v>
      </c>
      <c r="K31" s="9">
        <v>44047</v>
      </c>
      <c r="L31" s="10">
        <v>1</v>
      </c>
      <c r="M31" s="9">
        <v>44076</v>
      </c>
      <c r="N31" s="37">
        <v>150</v>
      </c>
      <c r="O31" s="10">
        <v>1489</v>
      </c>
      <c r="P31" s="10">
        <v>104265</v>
      </c>
      <c r="Q31" s="10">
        <v>150</v>
      </c>
      <c r="R31" s="32" t="s">
        <v>27</v>
      </c>
      <c r="S31" s="10">
        <v>29</v>
      </c>
      <c r="T31" s="10">
        <v>0</v>
      </c>
      <c r="U31" s="10">
        <v>546</v>
      </c>
      <c r="V31" s="10">
        <v>84</v>
      </c>
    </row>
    <row r="32" spans="1:22" x14ac:dyDescent="0.25">
      <c r="A32" s="4">
        <v>105082</v>
      </c>
      <c r="B32" s="4">
        <v>1297065</v>
      </c>
      <c r="C32" s="33" t="s">
        <v>22</v>
      </c>
      <c r="D32" s="33" t="s">
        <v>23</v>
      </c>
      <c r="E32" s="4">
        <v>2</v>
      </c>
      <c r="F32" s="33" t="s">
        <v>28</v>
      </c>
      <c r="G32" s="33" t="s">
        <v>29</v>
      </c>
      <c r="H32" s="33" t="s">
        <v>26</v>
      </c>
      <c r="I32" s="3"/>
      <c r="J32" s="4"/>
      <c r="K32" s="3"/>
      <c r="L32" s="4"/>
      <c r="M32" s="3">
        <v>44076</v>
      </c>
      <c r="N32" s="38"/>
      <c r="O32" s="4">
        <v>1139.54</v>
      </c>
      <c r="P32" s="4"/>
      <c r="Q32" s="4"/>
      <c r="R32" s="33" t="s">
        <v>33</v>
      </c>
      <c r="S32" s="4"/>
      <c r="T32" s="4"/>
      <c r="U32" s="4"/>
      <c r="V32" s="4"/>
    </row>
    <row r="33" spans="1:22" x14ac:dyDescent="0.25">
      <c r="A33" s="20">
        <v>105082</v>
      </c>
      <c r="B33" s="20">
        <v>1297065</v>
      </c>
      <c r="C33" s="34" t="s">
        <v>22</v>
      </c>
      <c r="D33" s="34" t="s">
        <v>23</v>
      </c>
      <c r="E33" s="20">
        <v>2</v>
      </c>
      <c r="F33" s="34" t="s">
        <v>28</v>
      </c>
      <c r="G33" s="34" t="s">
        <v>25</v>
      </c>
      <c r="H33" s="34" t="s">
        <v>26</v>
      </c>
      <c r="I33" s="31">
        <v>44047</v>
      </c>
      <c r="J33" s="20">
        <v>3516</v>
      </c>
      <c r="K33" s="31">
        <v>44076</v>
      </c>
      <c r="L33" s="20">
        <v>3987</v>
      </c>
      <c r="M33" s="31">
        <v>44125</v>
      </c>
      <c r="N33" s="39">
        <v>70650</v>
      </c>
      <c r="O33" s="20">
        <v>4045.49</v>
      </c>
      <c r="P33" s="20">
        <v>104265</v>
      </c>
      <c r="Q33" s="20">
        <v>150</v>
      </c>
      <c r="R33" s="34" t="s">
        <v>27</v>
      </c>
      <c r="S33" s="20">
        <v>29</v>
      </c>
      <c r="T33" s="20">
        <v>0</v>
      </c>
      <c r="U33" s="20">
        <v>473</v>
      </c>
      <c r="V33" s="20">
        <v>82</v>
      </c>
    </row>
    <row r="34" spans="1:22" x14ac:dyDescent="0.25">
      <c r="A34" s="10">
        <v>105082</v>
      </c>
      <c r="B34" s="10">
        <v>1297065</v>
      </c>
      <c r="C34" s="32" t="s">
        <v>22</v>
      </c>
      <c r="D34" s="32" t="s">
        <v>23</v>
      </c>
      <c r="E34" s="10">
        <v>2</v>
      </c>
      <c r="F34" s="32" t="s">
        <v>24</v>
      </c>
      <c r="G34" s="32" t="s">
        <v>25</v>
      </c>
      <c r="H34" s="32" t="s">
        <v>26</v>
      </c>
      <c r="I34" s="9">
        <v>44047</v>
      </c>
      <c r="J34" s="10">
        <v>1</v>
      </c>
      <c r="K34" s="9">
        <v>44076</v>
      </c>
      <c r="L34" s="10">
        <v>1</v>
      </c>
      <c r="M34" s="9">
        <v>44125</v>
      </c>
      <c r="N34" s="37">
        <v>141</v>
      </c>
      <c r="O34" s="10">
        <v>1354.99</v>
      </c>
      <c r="P34" s="10">
        <v>104265</v>
      </c>
      <c r="Q34" s="10">
        <v>150</v>
      </c>
      <c r="R34" s="32" t="s">
        <v>27</v>
      </c>
      <c r="S34" s="10">
        <v>29</v>
      </c>
      <c r="T34" s="10">
        <v>0</v>
      </c>
      <c r="U34" s="10">
        <v>473</v>
      </c>
      <c r="V34" s="10">
        <v>82</v>
      </c>
    </row>
    <row r="35" spans="1:22" x14ac:dyDescent="0.25">
      <c r="A35" s="4">
        <v>105082</v>
      </c>
      <c r="B35" s="4">
        <v>1297065</v>
      </c>
      <c r="C35" s="33" t="s">
        <v>22</v>
      </c>
      <c r="D35" s="33" t="s">
        <v>23</v>
      </c>
      <c r="E35" s="4">
        <v>2</v>
      </c>
      <c r="F35" s="33" t="s">
        <v>28</v>
      </c>
      <c r="G35" s="33" t="s">
        <v>29</v>
      </c>
      <c r="H35" s="33" t="s">
        <v>26</v>
      </c>
      <c r="I35" s="3"/>
      <c r="J35" s="4"/>
      <c r="K35" s="3"/>
      <c r="L35" s="4"/>
      <c r="M35" s="3">
        <v>44125</v>
      </c>
      <c r="N35" s="38"/>
      <c r="O35" s="4">
        <v>1015.24</v>
      </c>
      <c r="P35" s="4"/>
      <c r="Q35" s="4"/>
      <c r="R35" s="33" t="s">
        <v>33</v>
      </c>
      <c r="S35" s="4"/>
      <c r="T35" s="4"/>
      <c r="U35" s="4"/>
      <c r="V35" s="4"/>
    </row>
    <row r="36" spans="1:22" x14ac:dyDescent="0.25">
      <c r="A36" s="20">
        <v>105082</v>
      </c>
      <c r="B36" s="20">
        <v>1297065</v>
      </c>
      <c r="C36" s="34" t="s">
        <v>22</v>
      </c>
      <c r="D36" s="34" t="s">
        <v>23</v>
      </c>
      <c r="E36" s="20">
        <v>2</v>
      </c>
      <c r="F36" s="34" t="s">
        <v>28</v>
      </c>
      <c r="G36" s="34" t="s">
        <v>25</v>
      </c>
      <c r="H36" s="34" t="s">
        <v>26</v>
      </c>
      <c r="I36" s="31">
        <v>44076</v>
      </c>
      <c r="J36" s="20">
        <v>3987</v>
      </c>
      <c r="K36" s="31">
        <v>44106</v>
      </c>
      <c r="L36" s="20">
        <v>4402</v>
      </c>
      <c r="M36" s="31">
        <v>44138</v>
      </c>
      <c r="N36" s="39">
        <v>62250</v>
      </c>
      <c r="O36" s="20">
        <v>3389.55</v>
      </c>
      <c r="P36" s="20">
        <v>104265</v>
      </c>
      <c r="Q36" s="20">
        <v>150</v>
      </c>
      <c r="R36" s="34" t="s">
        <v>27</v>
      </c>
      <c r="S36" s="20">
        <v>30</v>
      </c>
      <c r="T36" s="20">
        <v>13</v>
      </c>
      <c r="U36" s="20">
        <v>270</v>
      </c>
      <c r="V36" s="20">
        <v>74</v>
      </c>
    </row>
    <row r="37" spans="1:22" x14ac:dyDescent="0.25">
      <c r="A37" s="10">
        <v>105082</v>
      </c>
      <c r="B37" s="10">
        <v>1297065</v>
      </c>
      <c r="C37" s="32" t="s">
        <v>22</v>
      </c>
      <c r="D37" s="32" t="s">
        <v>23</v>
      </c>
      <c r="E37" s="10">
        <v>2</v>
      </c>
      <c r="F37" s="32" t="s">
        <v>24</v>
      </c>
      <c r="G37" s="32" t="s">
        <v>25</v>
      </c>
      <c r="H37" s="32" t="s">
        <v>26</v>
      </c>
      <c r="I37" s="9">
        <v>44076</v>
      </c>
      <c r="J37" s="10">
        <v>1</v>
      </c>
      <c r="K37" s="9">
        <v>44106</v>
      </c>
      <c r="L37" s="10">
        <v>1</v>
      </c>
      <c r="M37" s="9">
        <v>44138</v>
      </c>
      <c r="N37" s="37">
        <v>124.5</v>
      </c>
      <c r="O37" s="10">
        <v>1032.57</v>
      </c>
      <c r="P37" s="10">
        <v>104265</v>
      </c>
      <c r="Q37" s="10">
        <v>150</v>
      </c>
      <c r="R37" s="32" t="s">
        <v>27</v>
      </c>
      <c r="S37" s="10">
        <v>30</v>
      </c>
      <c r="T37" s="10">
        <v>13</v>
      </c>
      <c r="U37" s="10">
        <v>270</v>
      </c>
      <c r="V37" s="10">
        <v>74</v>
      </c>
    </row>
    <row r="38" spans="1:22" x14ac:dyDescent="0.25">
      <c r="A38" s="4">
        <v>105082</v>
      </c>
      <c r="B38" s="4">
        <v>1297065</v>
      </c>
      <c r="C38" s="33" t="s">
        <v>22</v>
      </c>
      <c r="D38" s="33" t="s">
        <v>23</v>
      </c>
      <c r="E38" s="4">
        <v>2</v>
      </c>
      <c r="F38" s="33" t="s">
        <v>28</v>
      </c>
      <c r="G38" s="33" t="s">
        <v>29</v>
      </c>
      <c r="H38" s="33" t="s">
        <v>26</v>
      </c>
      <c r="I38" s="3"/>
      <c r="J38" s="4"/>
      <c r="K38" s="3"/>
      <c r="L38" s="4"/>
      <c r="M38" s="3">
        <v>44138</v>
      </c>
      <c r="N38" s="38"/>
      <c r="O38" s="4">
        <v>906.98</v>
      </c>
      <c r="P38" s="4"/>
      <c r="Q38" s="4"/>
      <c r="R38" s="33" t="s">
        <v>33</v>
      </c>
      <c r="S38" s="4"/>
      <c r="T38" s="4"/>
      <c r="U38" s="4"/>
      <c r="V38" s="4"/>
    </row>
    <row r="39" spans="1:22" x14ac:dyDescent="0.25">
      <c r="A39" s="20">
        <v>105082</v>
      </c>
      <c r="B39" s="20">
        <v>1297065</v>
      </c>
      <c r="C39" s="34" t="s">
        <v>22</v>
      </c>
      <c r="D39" s="34" t="s">
        <v>23</v>
      </c>
      <c r="E39" s="20">
        <v>2</v>
      </c>
      <c r="F39" s="34" t="s">
        <v>28</v>
      </c>
      <c r="G39" s="34" t="s">
        <v>25</v>
      </c>
      <c r="H39" s="34" t="s">
        <v>26</v>
      </c>
      <c r="I39" s="31">
        <v>44106</v>
      </c>
      <c r="J39" s="20">
        <v>4402</v>
      </c>
      <c r="K39" s="31">
        <v>44134</v>
      </c>
      <c r="L39" s="20">
        <v>4783</v>
      </c>
      <c r="M39" s="31">
        <v>44182</v>
      </c>
      <c r="N39" s="39">
        <v>57150</v>
      </c>
      <c r="O39" s="20">
        <v>3120.48</v>
      </c>
      <c r="P39" s="20">
        <v>104265</v>
      </c>
      <c r="Q39" s="20">
        <v>150</v>
      </c>
      <c r="R39" s="34" t="s">
        <v>27</v>
      </c>
      <c r="S39" s="20">
        <v>28</v>
      </c>
      <c r="T39" s="20">
        <v>103</v>
      </c>
      <c r="U39" s="20">
        <v>73</v>
      </c>
      <c r="V39" s="20">
        <v>64</v>
      </c>
    </row>
    <row r="40" spans="1:22" x14ac:dyDescent="0.25">
      <c r="A40" s="10">
        <v>105082</v>
      </c>
      <c r="B40" s="10">
        <v>1297065</v>
      </c>
      <c r="C40" s="32" t="s">
        <v>22</v>
      </c>
      <c r="D40" s="32" t="s">
        <v>23</v>
      </c>
      <c r="E40" s="10">
        <v>2</v>
      </c>
      <c r="F40" s="32" t="s">
        <v>24</v>
      </c>
      <c r="G40" s="32" t="s">
        <v>25</v>
      </c>
      <c r="H40" s="32" t="s">
        <v>26</v>
      </c>
      <c r="I40" s="9">
        <v>44106</v>
      </c>
      <c r="J40" s="10">
        <v>1</v>
      </c>
      <c r="K40" s="9">
        <v>44134</v>
      </c>
      <c r="L40" s="10">
        <v>1</v>
      </c>
      <c r="M40" s="9">
        <v>44182</v>
      </c>
      <c r="N40" s="37">
        <v>112.5</v>
      </c>
      <c r="O40" s="10">
        <v>850</v>
      </c>
      <c r="P40" s="10">
        <v>104265</v>
      </c>
      <c r="Q40" s="10">
        <v>150</v>
      </c>
      <c r="R40" s="32" t="s">
        <v>27</v>
      </c>
      <c r="S40" s="10">
        <v>28</v>
      </c>
      <c r="T40" s="10">
        <v>103</v>
      </c>
      <c r="U40" s="10">
        <v>73</v>
      </c>
      <c r="V40" s="10">
        <v>64</v>
      </c>
    </row>
    <row r="41" spans="1:22" x14ac:dyDescent="0.25">
      <c r="A41" s="4">
        <v>105082</v>
      </c>
      <c r="B41" s="4">
        <v>1297065</v>
      </c>
      <c r="C41" s="33" t="s">
        <v>22</v>
      </c>
      <c r="D41" s="33" t="s">
        <v>23</v>
      </c>
      <c r="E41" s="4">
        <v>2</v>
      </c>
      <c r="F41" s="33" t="s">
        <v>28</v>
      </c>
      <c r="G41" s="33" t="s">
        <v>29</v>
      </c>
      <c r="H41" s="33" t="s">
        <v>26</v>
      </c>
      <c r="I41" s="3"/>
      <c r="J41" s="4"/>
      <c r="K41" s="3"/>
      <c r="L41" s="4"/>
      <c r="M41" s="3">
        <v>44182</v>
      </c>
      <c r="N41" s="4"/>
      <c r="O41" s="4">
        <v>901.83</v>
      </c>
      <c r="P41" s="4"/>
      <c r="Q41" s="4"/>
      <c r="R41" s="33" t="s">
        <v>33</v>
      </c>
      <c r="S41" s="4"/>
      <c r="T41" s="4"/>
      <c r="U41" s="4"/>
      <c r="V41" s="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u 0 o M U 3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C 7 S g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0 o M U x d 4 m X 7 a A Q A A d g Q A A B M A H A B G b 3 J t d W x h c y 9 T Z W N 0 a W 9 u M S 5 t I K I Y A C i g F A A A A A A A A A A A A A A A A A A A A A A A A A A A A J 1 T 0 W 6 b M B R 9 j 5 R / s O h L I q G o Y d 0 e W v H g g J d k C p B h J 1 J V J u S C l y I Z u z K m a p T 1 3 2 d C 1 K Q N k a b 5 x X D O P e f e c x E V y 3 Q h B c D t P b 7 r 9 / q 9 6 o k q l g N 8 M 3 b S S c F 5 I T b p D x i m z r V z D V z A m e 7 3 g D l Y 1 i p j B v G q l 5 E v s 7 p k Q g + + F 5 y N P C m 0 e a k G F r 5 N o n S Z + k k U 4 Q Q J p j Z b E F B B N 0 w l B 3 O f a j o v n 6 X S S d M i j V S x K Q T l D Z 5 0 T j H K q h d r a D / 4 j B d l o Z l y r T + W D T z J 6 1 J U r v P F B k h k M j c a d + x 8 d W z w s 5 a a Y b 3 l z D 0 + j k I p 2 K + h 3 c a 5 s p Z K l o b L w Y z R n K n K M t k I f T S F B + a A D 9 r k N n g 4 4 J B z n F F O V e V q V Z 9 a e k 9 U b I w j 2 T 6 z o x 1 R V F S / p S r b i R u y G n T 0 t 3 c 7 y 1 t h A t p j I s 6 F / n Y z a g R v N t h Z y x g F F 6 g Q B g j 8 0 z F a b V R A s 1 e 9 l 0 L f j x H G / y O 9 6 p z F g 2 T a U R x D g j p g c r / s g k 3 W N f D 3 k n c y p 5 o d y R h B / 4 Q U d f n I V D v A K o 4 v a v f k Z e 1 k v l h c 1 k Y h X g X L j 9 v 4 L P Z m M J 6 i 7 o I A E R S D c B V M z H W 6 1 0 8 r b O u C 1 Y J 0 m O y H b 9 Z 2 t j Q f 3 m O A U b w + d 5 w h S I C P p l 3 f K 4 o W F y i 4 n g K C T O J z 6 k P z t 2 G / V 4 j O 3 + D u L 1 B L A Q I t A B Q A A g A I A L t K D F N 0 q 3 Q a p g A A A P g A A A A S A A A A A A A A A A A A A A A A A A A A A A B D b 2 5 m a W c v U G F j a 2 F n Z S 5 4 b W x Q S w E C L Q A U A A I A C A C 7 S g x T D 8 r p q 6 Q A A A D p A A A A E w A A A A A A A A A A A A A A A A D y A A A A W 0 N v b n R l b n R f V H l w Z X N d L n h t b F B L A Q I t A B Q A A g A I A L t K D F M X e J l + 2 g E A A H Y E A A A T A A A A A A A A A A A A A A A A A O M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X A A A A A A A A c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D E y X 0 J p b G x p b m d f S k F O X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c 0 M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l R 5 c G V z I i B W Y W x 1 Z T 0 i c 0 F 3 T U d C Z 0 1 H Q m d Z S k J R a 0 Z D U V V G Q X d V R 0 F 3 T U R B d 1 k 9 I i A v P j x F b n R y e S B U e X B l P S J G a W x s Q 2 9 s d W 1 u T m F t Z X M i I F Z h b H V l P S J z W y Z x d W 9 0 O 0 N V U 1 Q g I C A g I C A g J n F 1 b 3 Q 7 L C Z x d W 9 0 O 1 B S R U 0 g I C A g I C Z x d W 9 0 O y w m c X V v d D t O Q U 1 F I C A g I C A g I C A g I C A g I C A g I C A g I C A g I C A g I C A g I C A g I C A g I C A g I C A m c X V v d D s s J n F 1 b 3 Q 7 Q U R E U k V T U y A g I C A g I C A g I C A g I C A g I C A g I C A g I C A g I C A g I C A g I C A g I C A g J n F 1 b 3 Q 7 L C Z x d W 9 0 O y M g I C A m c X V v d D s s J n F 1 b 3 Q 7 Q 0 F U R y A g J n F 1 b 3 Q 7 L C Z x d W 9 0 O 1 J B V E U g I C Z x d W 9 0 O y w m c X V v d D t U W V B F I C A m c X V v d D s s J n F 1 b 3 Q 7 U F J F V i B E Q V R F I C A g J n F 1 b 3 Q 7 L C Z x d W 9 0 O 1 B S R V Y g U k V B R C A g I C Z x d W 9 0 O y w m c X V v d D t D V V J S I E R B V E U g I C A m c X V v d D s s J n F 1 b 3 Q 7 Q 1 V S U i B S R U F E I C A g J n F 1 b 3 Q 7 L C Z x d W 9 0 O 0 J J T E w g R E F U R S A g I C Z x d W 9 0 O y w m c X V v d D t D T 0 5 T V U 1 Q I C A g I C A g J n F 1 b 3 Q 7 L C Z x d W 9 0 O 0 J J T E w g Q 0 h B U k d F I C A g J n F 1 b 3 Q 7 L C Z x d W 9 0 O 0 1 F V E V S I E 5 V T U J F U i A g I C A g I C A g I C A m c X V v d D s s J n F 1 b 3 Q 7 T U V U R V I g T V V M V C Z x d W 9 0 O y w m c X V v d D t S R U F E I F R Z U E U m c X V v d D s s J n F 1 b 3 Q 7 R E F Z U y B T R V J W J n F 1 b 3 Q 7 L C Z x d W 9 0 O 0 h F Q V Q g R E V H I C Z x d W 9 0 O y w m c X V v d D t D T 0 9 M I E R F R y A m c X V v d D s s J n F 1 b 3 Q 7 Q V Z H I F R F T V A g J n F 1 b 3 Q 7 L C Z x d W 9 0 O 0 N v b H V t b j E m c X V v d D t d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x M l 9 C a W x s a W 5 n X 0 p B T l 8 y M D I w L 0 N o Y W 5 n Z W Q g V H l w Z S 5 7 Q 1 V T V C A g I C A g I C A s M H 0 m c X V v d D s s J n F 1 b 3 Q 7 U 2 V j d G l v b j E v U z Q x M l 9 C a W x s a W 5 n X 0 p B T l 8 y M D I w L 0 N o Y W 5 n Z W Q g V H l w Z S 5 7 U F J F T S A g I C A g L D F 9 J n F 1 b 3 Q 7 L C Z x d W 9 0 O 1 N l Y 3 R p b 2 4 x L 1 M 0 M T J f Q m l s b G l u Z 1 9 K Q U 5 f M j A y M C 9 D a G F u Z 2 V k I F R 5 c G U u e 0 5 B T U U g I C A g I C A g I C A g I C A g I C A g I C A g I C A g I C A g I C A g I C A g I C A g I C A g I C w y f S Z x d W 9 0 O y w m c X V v d D t T Z W N 0 a W 9 u M S 9 T N D E y X 0 J p b G x p b m d f S k F O X z I w M j A v Q 2 h h b m d l Z C B U e X B l L n t B R E R S R V N T I C A g I C A g I C A g I C A g I C A g I C A g I C A g I C A g I C A g I C A g I C A g I C A s M 3 0 m c X V v d D s s J n F 1 b 3 Q 7 U 2 V j d G l v b j E v U z Q x M l 9 C a W x s a W 5 n X 0 p B T l 8 y M D I w L 0 N o Y W 5 n Z W Q g V H l w Z S 5 7 I y A g I C w 0 f S Z x d W 9 0 O y w m c X V v d D t T Z W N 0 a W 9 u M S 9 T N D E y X 0 J p b G x p b m d f S k F O X z I w M j A v Q 2 h h b m d l Z C B U e X B l L n t D Q V R H I C A s N X 0 m c X V v d D s s J n F 1 b 3 Q 7 U 2 V j d G l v b j E v U z Q x M l 9 C a W x s a W 5 n X 0 p B T l 8 y M D I w L 0 N o Y W 5 n Z W Q g V H l w Z S 5 7 U k F U R S A g L D Z 9 J n F 1 b 3 Q 7 L C Z x d W 9 0 O 1 N l Y 3 R p b 2 4 x L 1 M 0 M T J f Q m l s b G l u Z 1 9 K Q U 5 f M j A y M C 9 D a G F u Z 2 V k I F R 5 c G U u e 1 R Z U E U g I C w 3 f S Z x d W 9 0 O y w m c X V v d D t T Z W N 0 a W 9 u M S 9 T N D E y X 0 J p b G x p b m d f S k F O X z I w M j A v Q 2 h h b m d l Z C B U e X B l L n t Q U k V W I E R B V E U g I C A s O H 0 m c X V v d D s s J n F 1 b 3 Q 7 U 2 V j d G l v b j E v U z Q x M l 9 C a W x s a W 5 n X 0 p B T l 8 y M D I w L 0 N o Y W 5 n Z W Q g V H l w Z S 5 7 U F J F V i B S R U F E I C A g L D l 9 J n F 1 b 3 Q 7 L C Z x d W 9 0 O 1 N l Y 3 R p b 2 4 x L 1 M 0 M T J f Q m l s b G l u Z 1 9 K Q U 5 f M j A y M C 9 D a G F u Z 2 V k I F R 5 c G U u e 0 N V U l I g R E F U R S A g I C w x M H 0 m c X V v d D s s J n F 1 b 3 Q 7 U 2 V j d G l v b j E v U z Q x M l 9 C a W x s a W 5 n X 0 p B T l 8 y M D I w L 0 N o Y W 5 n Z W Q g V H l w Z S 5 7 Q 1 V S U i B S R U F E I C A g L D E x f S Z x d W 9 0 O y w m c X V v d D t T Z W N 0 a W 9 u M S 9 T N D E y X 0 J p b G x p b m d f S k F O X z I w M j A v Q 2 h h b m d l Z C B U e X B l L n t C S U x M I E R B V E U g I C A s M T J 9 J n F 1 b 3 Q 7 L C Z x d W 9 0 O 1 N l Y 3 R p b 2 4 x L 1 M 0 M T J f Q m l s b G l u Z 1 9 K Q U 5 f M j A y M C 9 D a G F u Z 2 V k I F R 5 c G U u e 0 N P T l N V T V A g I C A g I C A s M T N 9 J n F 1 b 3 Q 7 L C Z x d W 9 0 O 1 N l Y 3 R p b 2 4 x L 1 M 0 M T J f Q m l s b G l u Z 1 9 K Q U 5 f M j A y M C 9 D a G F u Z 2 V k I F R 5 c G U u e 0 J J T E w g Q 0 h B U k d F I C A g L D E 0 f S Z x d W 9 0 O y w m c X V v d D t T Z W N 0 a W 9 u M S 9 T N D E y X 0 J p b G x p b m d f S k F O X z I w M j A v Q 2 h h b m d l Z C B U e X B l L n t N R V R F U i B O V U 1 C R V I g I C A g I C A g I C A g L D E 1 f S Z x d W 9 0 O y w m c X V v d D t T Z W N 0 a W 9 u M S 9 T N D E y X 0 J p b G x p b m d f S k F O X z I w M j A v Q 2 h h b m d l Z C B U e X B l L n t N R V R F U i B N V U x U L D E 2 f S Z x d W 9 0 O y w m c X V v d D t T Z W N 0 a W 9 u M S 9 T N D E y X 0 J p b G x p b m d f S k F O X z I w M j A v Q 2 h h b m d l Z C B U e X B l L n t S R U F E I F R Z U E U s M T d 9 J n F 1 b 3 Q 7 L C Z x d W 9 0 O 1 N l Y 3 R p b 2 4 x L 1 M 0 M T J f Q m l s b G l u Z 1 9 K Q U 5 f M j A y M C 9 D a G F u Z 2 V k I F R 5 c G U u e 0 R B W V M g U 0 V S V i w x O H 0 m c X V v d D s s J n F 1 b 3 Q 7 U 2 V j d G l v b j E v U z Q x M l 9 C a W x s a W 5 n X 0 p B T l 8 y M D I w L 0 N o Y W 5 n Z W Q g V H l w Z S 5 7 S E V B V C B E R U c g L D E 5 f S Z x d W 9 0 O y w m c X V v d D t T Z W N 0 a W 9 u M S 9 T N D E y X 0 J p b G x p b m d f S k F O X z I w M j A v Q 2 h h b m d l Z C B U e X B l L n t D T 0 9 M I E R F R y A s M j B 9 J n F 1 b 3 Q 7 L C Z x d W 9 0 O 1 N l Y 3 R p b 2 4 x L 1 M 0 M T J f Q m l s b G l u Z 1 9 K Q U 5 f M j A y M C 9 D a G F u Z 2 V k I F R 5 c G U u e 0 F W R y B U R U 1 Q I C w y M X 0 m c X V v d D s s J n F 1 b 3 Q 7 U 2 V j d G l v b j E v U z Q x M l 9 C a W x s a W 5 n X 0 p B T l 8 y M D I w L 0 N o Y W 5 n Z W Q g V H l w Z S 5 7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z Q x M l 9 C a W x s a W 5 n X 0 p B T l 8 y M D I w L 0 N o Y W 5 n Z W Q g V H l w Z S 5 7 Q 1 V T V C A g I C A g I C A s M H 0 m c X V v d D s s J n F 1 b 3 Q 7 U 2 V j d G l v b j E v U z Q x M l 9 C a W x s a W 5 n X 0 p B T l 8 y M D I w L 0 N o Y W 5 n Z W Q g V H l w Z S 5 7 U F J F T S A g I C A g L D F 9 J n F 1 b 3 Q 7 L C Z x d W 9 0 O 1 N l Y 3 R p b 2 4 x L 1 M 0 M T J f Q m l s b G l u Z 1 9 K Q U 5 f M j A y M C 9 D a G F u Z 2 V k I F R 5 c G U u e 0 5 B T U U g I C A g I C A g I C A g I C A g I C A g I C A g I C A g I C A g I C A g I C A g I C A g I C A g I C w y f S Z x d W 9 0 O y w m c X V v d D t T Z W N 0 a W 9 u M S 9 T N D E y X 0 J p b G x p b m d f S k F O X z I w M j A v Q 2 h h b m d l Z C B U e X B l L n t B R E R S R V N T I C A g I C A g I C A g I C A g I C A g I C A g I C A g I C A g I C A g I C A g I C A g I C A s M 3 0 m c X V v d D s s J n F 1 b 3 Q 7 U 2 V j d G l v b j E v U z Q x M l 9 C a W x s a W 5 n X 0 p B T l 8 y M D I w L 0 N o Y W 5 n Z W Q g V H l w Z S 5 7 I y A g I C w 0 f S Z x d W 9 0 O y w m c X V v d D t T Z W N 0 a W 9 u M S 9 T N D E y X 0 J p b G x p b m d f S k F O X z I w M j A v Q 2 h h b m d l Z C B U e X B l L n t D Q V R H I C A s N X 0 m c X V v d D s s J n F 1 b 3 Q 7 U 2 V j d G l v b j E v U z Q x M l 9 C a W x s a W 5 n X 0 p B T l 8 y M D I w L 0 N o Y W 5 n Z W Q g V H l w Z S 5 7 U k F U R S A g L D Z 9 J n F 1 b 3 Q 7 L C Z x d W 9 0 O 1 N l Y 3 R p b 2 4 x L 1 M 0 M T J f Q m l s b G l u Z 1 9 K Q U 5 f M j A y M C 9 D a G F u Z 2 V k I F R 5 c G U u e 1 R Z U E U g I C w 3 f S Z x d W 9 0 O y w m c X V v d D t T Z W N 0 a W 9 u M S 9 T N D E y X 0 J p b G x p b m d f S k F O X z I w M j A v Q 2 h h b m d l Z C B U e X B l L n t Q U k V W I E R B V E U g I C A s O H 0 m c X V v d D s s J n F 1 b 3 Q 7 U 2 V j d G l v b j E v U z Q x M l 9 C a W x s a W 5 n X 0 p B T l 8 y M D I w L 0 N o Y W 5 n Z W Q g V H l w Z S 5 7 U F J F V i B S R U F E I C A g L D l 9 J n F 1 b 3 Q 7 L C Z x d W 9 0 O 1 N l Y 3 R p b 2 4 x L 1 M 0 M T J f Q m l s b G l u Z 1 9 K Q U 5 f M j A y M C 9 D a G F u Z 2 V k I F R 5 c G U u e 0 N V U l I g R E F U R S A g I C w x M H 0 m c X V v d D s s J n F 1 b 3 Q 7 U 2 V j d G l v b j E v U z Q x M l 9 C a W x s a W 5 n X 0 p B T l 8 y M D I w L 0 N o Y W 5 n Z W Q g V H l w Z S 5 7 Q 1 V S U i B S R U F E I C A g L D E x f S Z x d W 9 0 O y w m c X V v d D t T Z W N 0 a W 9 u M S 9 T N D E y X 0 J p b G x p b m d f S k F O X z I w M j A v Q 2 h h b m d l Z C B U e X B l L n t C S U x M I E R B V E U g I C A s M T J 9 J n F 1 b 3 Q 7 L C Z x d W 9 0 O 1 N l Y 3 R p b 2 4 x L 1 M 0 M T J f Q m l s b G l u Z 1 9 K Q U 5 f M j A y M C 9 D a G F u Z 2 V k I F R 5 c G U u e 0 N P T l N V T V A g I C A g I C A s M T N 9 J n F 1 b 3 Q 7 L C Z x d W 9 0 O 1 N l Y 3 R p b 2 4 x L 1 M 0 M T J f Q m l s b G l u Z 1 9 K Q U 5 f M j A y M C 9 D a G F u Z 2 V k I F R 5 c G U u e 0 J J T E w g Q 0 h B U k d F I C A g L D E 0 f S Z x d W 9 0 O y w m c X V v d D t T Z W N 0 a W 9 u M S 9 T N D E y X 0 J p b G x p b m d f S k F O X z I w M j A v Q 2 h h b m d l Z C B U e X B l L n t N R V R F U i B O V U 1 C R V I g I C A g I C A g I C A g L D E 1 f S Z x d W 9 0 O y w m c X V v d D t T Z W N 0 a W 9 u M S 9 T N D E y X 0 J p b G x p b m d f S k F O X z I w M j A v Q 2 h h b m d l Z C B U e X B l L n t N R V R F U i B N V U x U L D E 2 f S Z x d W 9 0 O y w m c X V v d D t T Z W N 0 a W 9 u M S 9 T N D E y X 0 J p b G x p b m d f S k F O X z I w M j A v Q 2 h h b m d l Z C B U e X B l L n t S R U F E I F R Z U E U s M T d 9 J n F 1 b 3 Q 7 L C Z x d W 9 0 O 1 N l Y 3 R p b 2 4 x L 1 M 0 M T J f Q m l s b G l u Z 1 9 K Q U 5 f M j A y M C 9 D a G F u Z 2 V k I F R 5 c G U u e 0 R B W V M g U 0 V S V i w x O H 0 m c X V v d D s s J n F 1 b 3 Q 7 U 2 V j d G l v b j E v U z Q x M l 9 C a W x s a W 5 n X 0 p B T l 8 y M D I w L 0 N o Y W 5 n Z W Q g V H l w Z S 5 7 S E V B V C B E R U c g L D E 5 f S Z x d W 9 0 O y w m c X V v d D t T Z W N 0 a W 9 u M S 9 T N D E y X 0 J p b G x p b m d f S k F O X z I w M j A v Q 2 h h b m d l Z C B U e X B l L n t D T 0 9 M I E R F R y A s M j B 9 J n F 1 b 3 Q 7 L C Z x d W 9 0 O 1 N l Y 3 R p b 2 4 x L 1 M 0 M T J f Q m l s b G l u Z 1 9 K Q U 5 f M j A y M C 9 D a G F u Z 2 V k I F R 5 c G U u e 0 F W R y B U R U 1 Q I C w y M X 0 m c X V v d D s s J n F 1 b 3 Q 7 U 2 V j d G l v b j E v U z Q x M l 9 C a W x s a W 5 n X 0 p B T l 8 y M D I w L 0 N o Y W 5 n Z W Q g V H l w Z S 5 7 L D I y f S Z x d W 9 0 O 1 0 s J n F 1 b 3 Q 7 U m V s Y X R p b 2 5 z a G l w S W 5 m b y Z x d W 9 0 O z p b X X 0 i I C 8 + P E V u d H J 5 I F R 5 c G U 9 I k Z p b G x M Y X N 0 V X B k Y X R l Z C I g V m F s d W U 9 I m Q y M D I x L T A 4 L T E x V D E 2 O j A 2 O j I 3 L j I w M j c 4 N T F a I i A v P j w v U 3 R h Y m x l R W 5 0 c m l l c z 4 8 L 0 l 0 Z W 0 + P E l 0 Z W 0 + P E l 0 Z W 1 M b 2 N h d G l v b j 4 8 S X R l b V R 5 c G U + R m 9 y b X V s Y T w v S X R l b V R 5 c G U + P E l 0 Z W 1 Q Y X R o P l N l Y 3 R p b 2 4 x L 1 M 0 M T J f Q m l s b G l u Z 1 9 K Q U 5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D E y X 0 J p b G x p b m d f S k F O X z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x M l 9 C a W x s a W 5 n X 0 p B T l 8 y M D I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w D y i k E N w N C q N o R q O F t D z Y A A A A A A g A A A A A A A 2 Y A A M A A A A A Q A A A A 2 A 5 w R X y T v d F C s F K c 1 M v A K g A A A A A E g A A A o A A A A B A A A A C p a A m R i Z u P 2 Z H e S 4 e w S F Y M U A A A A C F Y i H 9 X b I / f 9 1 V J J R S g 4 c P M j j e w S X G f 9 Z w Y l W g 3 o 8 H Q T h F n x A h 2 p d A X a a R x / x G T E o N z Q 2 I G e M z 3 R X h 1 s g B m 8 3 + G Z n J E D 3 C h r J J x e c 8 k g K m D F A A A A P G Q 4 x u E b L T P d X D v X r L p v c c R o t P X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2BFF579F39A54AB0F94F7F59D5D6B7" ma:contentTypeVersion="5" ma:contentTypeDescription="Create a new document." ma:contentTypeScope="" ma:versionID="a8eb4476066450b63ab35424757ce32b">
  <xsd:schema xmlns:xsd="http://www.w3.org/2001/XMLSchema" xmlns:xs="http://www.w3.org/2001/XMLSchema" xmlns:p="http://schemas.microsoft.com/office/2006/metadata/properties" xmlns:ns3="39d65c62-0b85-471e-b08b-cca74c7b9478" xmlns:ns4="edbbd13a-ada8-41ea-b66e-2bac355e1e6f" targetNamespace="http://schemas.microsoft.com/office/2006/metadata/properties" ma:root="true" ma:fieldsID="802a6c6d994a6225e376f5cc08444ba2" ns3:_="" ns4:_="">
    <xsd:import namespace="39d65c62-0b85-471e-b08b-cca74c7b9478"/>
    <xsd:import namespace="edbbd13a-ada8-41ea-b66e-2bac355e1e6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d65c62-0b85-471e-b08b-cca74c7b94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bbd13a-ada8-41ea-b66e-2bac355e1e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325279E-032E-4F3E-AA7C-F36D25B251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10B06E1-68E5-47A6-8E9C-18D809D87A34}">
  <ds:schemaRefs>
    <ds:schemaRef ds:uri="http://purl.org/dc/elements/1.1/"/>
    <ds:schemaRef ds:uri="edbbd13a-ada8-41ea-b66e-2bac355e1e6f"/>
    <ds:schemaRef ds:uri="http://purl.org/dc/terms/"/>
    <ds:schemaRef ds:uri="39d65c62-0b85-471e-b08b-cca74c7b9478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B8E84B7-A0D4-4384-A49F-E3723ACD5F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d65c62-0b85-471e-b08b-cca74c7b9478"/>
    <ds:schemaRef ds:uri="edbbd13a-ada8-41ea-b66e-2bac355e1e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72EE968-7C55-428B-9DA3-627B525439A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19</vt:lpstr>
      <vt:lpstr>2018</vt:lpstr>
      <vt:lpstr>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rera, Sara</dc:creator>
  <cp:lastModifiedBy>Barrera, Sara</cp:lastModifiedBy>
  <dcterms:created xsi:type="dcterms:W3CDTF">2021-08-06T20:52:09Z</dcterms:created>
  <dcterms:modified xsi:type="dcterms:W3CDTF">2021-08-12T15:4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2BFF579F39A54AB0F94F7F59D5D6B7</vt:lpwstr>
  </property>
</Properties>
</file>